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IT\ZDA\sem\data\"/>
    </mc:Choice>
  </mc:AlternateContent>
  <xr:revisionPtr revIDLastSave="0" documentId="13_ncr:1_{B0DF6C64-08CC-44A1-BDC9-4F8D9B2ABFA9}" xr6:coauthVersionLast="47" xr6:coauthVersionMax="47" xr10:uidLastSave="{00000000-0000-0000-0000-000000000000}"/>
  <bookViews>
    <workbookView xWindow="-120" yWindow="-120" windowWidth="29040" windowHeight="15840" xr2:uid="{33C05131-2BA2-45AC-B050-949F0FFD6059}"/>
  </bookViews>
  <sheets>
    <sheet name="uchazeci" sheetId="2" r:id="rId1"/>
    <sheet name="uchazeci_fakulty" sheetId="4" r:id="rId2"/>
    <sheet name="univerzity" sheetId="1" r:id="rId3"/>
  </sheets>
  <definedNames>
    <definedName name="ExternalData_1" localSheetId="0" hidden="1">uchazeci!$A$1:$M$43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B2" i="2"/>
  <c r="D2" i="2" s="1"/>
  <c r="B3" i="2"/>
  <c r="D3" i="2" s="1"/>
  <c r="B4" i="2"/>
  <c r="D4" i="2" s="1"/>
  <c r="B5" i="2"/>
  <c r="D5" i="2" s="1"/>
  <c r="B6" i="2"/>
  <c r="D6" i="2" s="1"/>
  <c r="B7" i="2"/>
  <c r="D7" i="2" s="1"/>
  <c r="B8" i="2"/>
  <c r="D8" i="2" s="1"/>
  <c r="B9" i="2"/>
  <c r="D9" i="2" s="1"/>
  <c r="B10" i="2"/>
  <c r="D10" i="2" s="1"/>
  <c r="B11" i="2"/>
  <c r="D11" i="2" s="1"/>
  <c r="B12" i="2"/>
  <c r="D12" i="2" s="1"/>
  <c r="B13" i="2"/>
  <c r="D13" i="2" s="1"/>
  <c r="B14" i="2"/>
  <c r="D14" i="2" s="1"/>
  <c r="B15" i="2"/>
  <c r="D15" i="2" s="1"/>
  <c r="B16" i="2"/>
  <c r="D16" i="2" s="1"/>
  <c r="B17" i="2"/>
  <c r="D17" i="2" s="1"/>
  <c r="B18" i="2"/>
  <c r="D18" i="2" s="1"/>
  <c r="B19" i="2"/>
  <c r="D19" i="2" s="1"/>
  <c r="B20" i="2"/>
  <c r="D20" i="2" s="1"/>
  <c r="B21" i="2"/>
  <c r="D21" i="2" s="1"/>
  <c r="B22" i="2"/>
  <c r="D22" i="2" s="1"/>
  <c r="B23" i="2"/>
  <c r="D23" i="2" s="1"/>
  <c r="B24" i="2"/>
  <c r="D24" i="2" s="1"/>
  <c r="B25" i="2"/>
  <c r="D25" i="2" s="1"/>
  <c r="B26" i="2"/>
  <c r="D26" i="2" s="1"/>
  <c r="B27" i="2"/>
  <c r="D27" i="2" s="1"/>
  <c r="B28" i="2"/>
  <c r="D28" i="2" s="1"/>
  <c r="B29" i="2"/>
  <c r="D29" i="2" s="1"/>
  <c r="B30" i="2"/>
  <c r="D30" i="2" s="1"/>
  <c r="B31" i="2"/>
  <c r="D31" i="2" s="1"/>
  <c r="B32" i="2"/>
  <c r="D32" i="2" s="1"/>
  <c r="B33" i="2"/>
  <c r="D33" i="2" s="1"/>
  <c r="B34" i="2"/>
  <c r="D34" i="2" s="1"/>
  <c r="B35" i="2"/>
  <c r="D35" i="2" s="1"/>
  <c r="B36" i="2"/>
  <c r="D36" i="2" s="1"/>
  <c r="B37" i="2"/>
  <c r="D37" i="2" s="1"/>
  <c r="B38" i="2"/>
  <c r="D38" i="2" s="1"/>
  <c r="B39" i="2"/>
  <c r="D39" i="2" s="1"/>
  <c r="B40" i="2"/>
  <c r="D40" i="2" s="1"/>
  <c r="B41" i="2"/>
  <c r="D41" i="2" s="1"/>
  <c r="B42" i="2"/>
  <c r="D42" i="2" s="1"/>
  <c r="B43" i="2"/>
  <c r="D43" i="2" s="1"/>
  <c r="B44" i="2"/>
  <c r="D44" i="2" s="1"/>
  <c r="B45" i="2"/>
  <c r="D45" i="2" s="1"/>
  <c r="B46" i="2"/>
  <c r="D46" i="2" s="1"/>
  <c r="B47" i="2"/>
  <c r="D47" i="2" s="1"/>
  <c r="B48" i="2"/>
  <c r="D48" i="2" s="1"/>
  <c r="B49" i="2"/>
  <c r="D49" i="2" s="1"/>
  <c r="B50" i="2"/>
  <c r="D50" i="2" s="1"/>
  <c r="B51" i="2"/>
  <c r="D51" i="2" s="1"/>
  <c r="B52" i="2"/>
  <c r="D52" i="2" s="1"/>
  <c r="B53" i="2"/>
  <c r="D53" i="2" s="1"/>
  <c r="B54" i="2"/>
  <c r="D54" i="2" s="1"/>
  <c r="B55" i="2"/>
  <c r="D55" i="2" s="1"/>
  <c r="B56" i="2"/>
  <c r="D56" i="2" s="1"/>
  <c r="B57" i="2"/>
  <c r="D57" i="2" s="1"/>
  <c r="B58" i="2"/>
  <c r="D58" i="2" s="1"/>
  <c r="B59" i="2"/>
  <c r="D59" i="2" s="1"/>
  <c r="B60" i="2"/>
  <c r="D60" i="2" s="1"/>
  <c r="B61" i="2"/>
  <c r="D61" i="2" s="1"/>
  <c r="B62" i="2"/>
  <c r="D62" i="2" s="1"/>
  <c r="B63" i="2"/>
  <c r="D63" i="2" s="1"/>
  <c r="B64" i="2"/>
  <c r="D64" i="2" s="1"/>
  <c r="B65" i="2"/>
  <c r="D65" i="2" s="1"/>
  <c r="B66" i="2"/>
  <c r="D66" i="2" s="1"/>
  <c r="B67" i="2"/>
  <c r="D67" i="2" s="1"/>
  <c r="B68" i="2"/>
  <c r="D68" i="2" s="1"/>
  <c r="B69" i="2"/>
  <c r="D69" i="2" s="1"/>
  <c r="B70" i="2"/>
  <c r="D70" i="2" s="1"/>
  <c r="B71" i="2"/>
  <c r="D71" i="2" s="1"/>
  <c r="B72" i="2"/>
  <c r="D72" i="2" s="1"/>
  <c r="B73" i="2"/>
  <c r="D73" i="2" s="1"/>
  <c r="B74" i="2"/>
  <c r="D74" i="2" s="1"/>
  <c r="B75" i="2"/>
  <c r="D75" i="2" s="1"/>
  <c r="B76" i="2"/>
  <c r="D76" i="2" s="1"/>
  <c r="B77" i="2"/>
  <c r="D77" i="2" s="1"/>
  <c r="B78" i="2"/>
  <c r="D78" i="2" s="1"/>
  <c r="B79" i="2"/>
  <c r="D79" i="2" s="1"/>
  <c r="B80" i="2"/>
  <c r="D80" i="2" s="1"/>
  <c r="B81" i="2"/>
  <c r="D81" i="2" s="1"/>
  <c r="B82" i="2"/>
  <c r="D82" i="2" s="1"/>
  <c r="B83" i="2"/>
  <c r="D83" i="2" s="1"/>
  <c r="B84" i="2"/>
  <c r="D84" i="2" s="1"/>
  <c r="B85" i="2"/>
  <c r="D85" i="2" s="1"/>
  <c r="B86" i="2"/>
  <c r="D86" i="2" s="1"/>
  <c r="B87" i="2"/>
  <c r="D87" i="2" s="1"/>
  <c r="B88" i="2"/>
  <c r="D88" i="2" s="1"/>
  <c r="B89" i="2"/>
  <c r="D89" i="2" s="1"/>
  <c r="B90" i="2"/>
  <c r="D90" i="2" s="1"/>
  <c r="B91" i="2"/>
  <c r="D91" i="2" s="1"/>
  <c r="B92" i="2"/>
  <c r="D92" i="2" s="1"/>
  <c r="B93" i="2"/>
  <c r="D93" i="2" s="1"/>
  <c r="B94" i="2"/>
  <c r="D94" i="2" s="1"/>
  <c r="B95" i="2"/>
  <c r="D95" i="2" s="1"/>
  <c r="B96" i="2"/>
  <c r="D96" i="2" s="1"/>
  <c r="B97" i="2"/>
  <c r="D97" i="2" s="1"/>
  <c r="B98" i="2"/>
  <c r="D98" i="2" s="1"/>
  <c r="B99" i="2"/>
  <c r="D99" i="2" s="1"/>
  <c r="B100" i="2"/>
  <c r="D100" i="2" s="1"/>
  <c r="B101" i="2"/>
  <c r="D101" i="2" s="1"/>
  <c r="B102" i="2"/>
  <c r="D102" i="2" s="1"/>
  <c r="B103" i="2"/>
  <c r="D103" i="2" s="1"/>
  <c r="B104" i="2"/>
  <c r="D104" i="2" s="1"/>
  <c r="B105" i="2"/>
  <c r="D105" i="2" s="1"/>
  <c r="B106" i="2"/>
  <c r="D106" i="2" s="1"/>
  <c r="B107" i="2"/>
  <c r="D107" i="2" s="1"/>
  <c r="B108" i="2"/>
  <c r="D108" i="2" s="1"/>
  <c r="B109" i="2"/>
  <c r="D109" i="2" s="1"/>
  <c r="B110" i="2"/>
  <c r="D110" i="2" s="1"/>
  <c r="B111" i="2"/>
  <c r="D111" i="2" s="1"/>
  <c r="B112" i="2"/>
  <c r="D112" i="2" s="1"/>
  <c r="B113" i="2"/>
  <c r="D113" i="2" s="1"/>
  <c r="B114" i="2"/>
  <c r="D114" i="2" s="1"/>
  <c r="B115" i="2"/>
  <c r="D115" i="2" s="1"/>
  <c r="B116" i="2"/>
  <c r="D116" i="2" s="1"/>
  <c r="B117" i="2"/>
  <c r="D117" i="2" s="1"/>
  <c r="B118" i="2"/>
  <c r="D118" i="2" s="1"/>
  <c r="B119" i="2"/>
  <c r="D119" i="2" s="1"/>
  <c r="B120" i="2"/>
  <c r="D120" i="2" s="1"/>
  <c r="B121" i="2"/>
  <c r="D121" i="2" s="1"/>
  <c r="B122" i="2"/>
  <c r="D122" i="2" s="1"/>
  <c r="B123" i="2"/>
  <c r="D123" i="2" s="1"/>
  <c r="B124" i="2"/>
  <c r="D124" i="2" s="1"/>
  <c r="B125" i="2"/>
  <c r="D125" i="2" s="1"/>
  <c r="B126" i="2"/>
  <c r="D126" i="2" s="1"/>
  <c r="B127" i="2"/>
  <c r="D127" i="2" s="1"/>
  <c r="B128" i="2"/>
  <c r="D128" i="2" s="1"/>
  <c r="B129" i="2"/>
  <c r="D129" i="2" s="1"/>
  <c r="B130" i="2"/>
  <c r="D130" i="2" s="1"/>
  <c r="B131" i="2"/>
  <c r="D131" i="2" s="1"/>
  <c r="B132" i="2"/>
  <c r="D132" i="2" s="1"/>
  <c r="B133" i="2"/>
  <c r="D133" i="2" s="1"/>
  <c r="B134" i="2"/>
  <c r="D134" i="2" s="1"/>
  <c r="B135" i="2"/>
  <c r="D135" i="2" s="1"/>
  <c r="B136" i="2"/>
  <c r="D136" i="2" s="1"/>
  <c r="B137" i="2"/>
  <c r="D137" i="2" s="1"/>
  <c r="B138" i="2"/>
  <c r="D138" i="2" s="1"/>
  <c r="B139" i="2"/>
  <c r="D139" i="2" s="1"/>
  <c r="B140" i="2"/>
  <c r="D140" i="2" s="1"/>
  <c r="B141" i="2"/>
  <c r="D141" i="2" s="1"/>
  <c r="B142" i="2"/>
  <c r="D142" i="2" s="1"/>
  <c r="B143" i="2"/>
  <c r="D143" i="2" s="1"/>
  <c r="B144" i="2"/>
  <c r="D144" i="2" s="1"/>
  <c r="B145" i="2"/>
  <c r="D145" i="2" s="1"/>
  <c r="B146" i="2"/>
  <c r="D146" i="2" s="1"/>
  <c r="B147" i="2"/>
  <c r="D147" i="2" s="1"/>
  <c r="B148" i="2"/>
  <c r="D148" i="2" s="1"/>
  <c r="B149" i="2"/>
  <c r="D149" i="2" s="1"/>
  <c r="B150" i="2"/>
  <c r="D150" i="2" s="1"/>
  <c r="B151" i="2"/>
  <c r="D151" i="2" s="1"/>
  <c r="B152" i="2"/>
  <c r="D152" i="2" s="1"/>
  <c r="B153" i="2"/>
  <c r="D153" i="2" s="1"/>
  <c r="B154" i="2"/>
  <c r="D154" i="2" s="1"/>
  <c r="B155" i="2"/>
  <c r="D155" i="2" s="1"/>
  <c r="B156" i="2"/>
  <c r="D156" i="2" s="1"/>
  <c r="B157" i="2"/>
  <c r="D157" i="2" s="1"/>
  <c r="B158" i="2"/>
  <c r="D158" i="2" s="1"/>
  <c r="B159" i="2"/>
  <c r="D159" i="2" s="1"/>
  <c r="B160" i="2"/>
  <c r="D160" i="2" s="1"/>
  <c r="B161" i="2"/>
  <c r="D161" i="2" s="1"/>
  <c r="B162" i="2"/>
  <c r="D162" i="2" s="1"/>
  <c r="B163" i="2"/>
  <c r="D163" i="2" s="1"/>
  <c r="B164" i="2"/>
  <c r="D164" i="2" s="1"/>
  <c r="B165" i="2"/>
  <c r="D165" i="2" s="1"/>
  <c r="B166" i="2"/>
  <c r="D166" i="2" s="1"/>
  <c r="B167" i="2"/>
  <c r="D167" i="2" s="1"/>
  <c r="B168" i="2"/>
  <c r="D168" i="2" s="1"/>
  <c r="B169" i="2"/>
  <c r="D169" i="2" s="1"/>
  <c r="B170" i="2"/>
  <c r="D170" i="2" s="1"/>
  <c r="B171" i="2"/>
  <c r="D171" i="2" s="1"/>
  <c r="B172" i="2"/>
  <c r="D172" i="2" s="1"/>
  <c r="B173" i="2"/>
  <c r="D173" i="2" s="1"/>
  <c r="B174" i="2"/>
  <c r="D174" i="2" s="1"/>
  <c r="B175" i="2"/>
  <c r="D175" i="2" s="1"/>
  <c r="B176" i="2"/>
  <c r="D176" i="2" s="1"/>
  <c r="B177" i="2"/>
  <c r="D177" i="2" s="1"/>
  <c r="B178" i="2"/>
  <c r="D178" i="2" s="1"/>
  <c r="B179" i="2"/>
  <c r="D179" i="2" s="1"/>
  <c r="B180" i="2"/>
  <c r="D180" i="2" s="1"/>
  <c r="B181" i="2"/>
  <c r="D181" i="2" s="1"/>
  <c r="B182" i="2"/>
  <c r="D182" i="2" s="1"/>
  <c r="B183" i="2"/>
  <c r="D183" i="2" s="1"/>
  <c r="B184" i="2"/>
  <c r="D184" i="2" s="1"/>
  <c r="B185" i="2"/>
  <c r="D185" i="2" s="1"/>
  <c r="B186" i="2"/>
  <c r="D186" i="2" s="1"/>
  <c r="B187" i="2"/>
  <c r="D187" i="2" s="1"/>
  <c r="B188" i="2"/>
  <c r="D188" i="2" s="1"/>
  <c r="B189" i="2"/>
  <c r="D189" i="2" s="1"/>
  <c r="B190" i="2"/>
  <c r="D190" i="2" s="1"/>
  <c r="B191" i="2"/>
  <c r="D191" i="2" s="1"/>
  <c r="B192" i="2"/>
  <c r="D192" i="2" s="1"/>
  <c r="B193" i="2"/>
  <c r="D193" i="2" s="1"/>
  <c r="B194" i="2"/>
  <c r="D194" i="2" s="1"/>
  <c r="B195" i="2"/>
  <c r="D195" i="2" s="1"/>
  <c r="B196" i="2"/>
  <c r="D196" i="2" s="1"/>
  <c r="B197" i="2"/>
  <c r="D197" i="2" s="1"/>
  <c r="B198" i="2"/>
  <c r="D198" i="2" s="1"/>
  <c r="B199" i="2"/>
  <c r="D199" i="2" s="1"/>
  <c r="B200" i="2"/>
  <c r="D200" i="2" s="1"/>
  <c r="B201" i="2"/>
  <c r="D201" i="2" s="1"/>
  <c r="B202" i="2"/>
  <c r="D202" i="2" s="1"/>
  <c r="B203" i="2"/>
  <c r="D203" i="2" s="1"/>
  <c r="B204" i="2"/>
  <c r="D204" i="2" s="1"/>
  <c r="B205" i="2"/>
  <c r="D205" i="2" s="1"/>
  <c r="B206" i="2"/>
  <c r="D206" i="2" s="1"/>
  <c r="B207" i="2"/>
  <c r="D207" i="2" s="1"/>
  <c r="B208" i="2"/>
  <c r="D208" i="2" s="1"/>
  <c r="B209" i="2"/>
  <c r="D209" i="2" s="1"/>
  <c r="B210" i="2"/>
  <c r="D210" i="2" s="1"/>
  <c r="B211" i="2"/>
  <c r="D211" i="2" s="1"/>
  <c r="B212" i="2"/>
  <c r="D212" i="2" s="1"/>
  <c r="B213" i="2"/>
  <c r="D213" i="2" s="1"/>
  <c r="B214" i="2"/>
  <c r="D214" i="2" s="1"/>
  <c r="B215" i="2"/>
  <c r="D215" i="2" s="1"/>
  <c r="B216" i="2"/>
  <c r="D216" i="2" s="1"/>
  <c r="B217" i="2"/>
  <c r="D217" i="2" s="1"/>
  <c r="B218" i="2"/>
  <c r="D218" i="2" s="1"/>
  <c r="B219" i="2"/>
  <c r="D219" i="2" s="1"/>
  <c r="B220" i="2"/>
  <c r="D220" i="2" s="1"/>
  <c r="B221" i="2"/>
  <c r="D221" i="2" s="1"/>
  <c r="B222" i="2"/>
  <c r="D222" i="2" s="1"/>
  <c r="B223" i="2"/>
  <c r="D223" i="2" s="1"/>
  <c r="B224" i="2"/>
  <c r="D224" i="2" s="1"/>
  <c r="B225" i="2"/>
  <c r="D225" i="2" s="1"/>
  <c r="B226" i="2"/>
  <c r="D226" i="2" s="1"/>
  <c r="B227" i="2"/>
  <c r="D227" i="2" s="1"/>
  <c r="B228" i="2"/>
  <c r="D228" i="2" s="1"/>
  <c r="B229" i="2"/>
  <c r="D229" i="2" s="1"/>
  <c r="B230" i="2"/>
  <c r="D230" i="2" s="1"/>
  <c r="B231" i="2"/>
  <c r="D231" i="2" s="1"/>
  <c r="B232" i="2"/>
  <c r="D232" i="2" s="1"/>
  <c r="B233" i="2"/>
  <c r="D233" i="2" s="1"/>
  <c r="B234" i="2"/>
  <c r="D234" i="2" s="1"/>
  <c r="B235" i="2"/>
  <c r="D235" i="2" s="1"/>
  <c r="B236" i="2"/>
  <c r="D236" i="2" s="1"/>
  <c r="B237" i="2"/>
  <c r="D237" i="2" s="1"/>
  <c r="B238" i="2"/>
  <c r="D238" i="2" s="1"/>
  <c r="B239" i="2"/>
  <c r="D239" i="2" s="1"/>
  <c r="B240" i="2"/>
  <c r="D240" i="2" s="1"/>
  <c r="B241" i="2"/>
  <c r="D241" i="2" s="1"/>
  <c r="B242" i="2"/>
  <c r="D242" i="2" s="1"/>
  <c r="B243" i="2"/>
  <c r="D243" i="2" s="1"/>
  <c r="B244" i="2"/>
  <c r="D244" i="2" s="1"/>
  <c r="B245" i="2"/>
  <c r="D245" i="2" s="1"/>
  <c r="B246" i="2"/>
  <c r="D246" i="2" s="1"/>
  <c r="B247" i="2"/>
  <c r="D247" i="2" s="1"/>
  <c r="B248" i="2"/>
  <c r="D248" i="2" s="1"/>
  <c r="B249" i="2"/>
  <c r="D249" i="2" s="1"/>
  <c r="B250" i="2"/>
  <c r="D250" i="2" s="1"/>
  <c r="B251" i="2"/>
  <c r="D251" i="2" s="1"/>
  <c r="B252" i="2"/>
  <c r="D252" i="2" s="1"/>
  <c r="B253" i="2"/>
  <c r="D253" i="2" s="1"/>
  <c r="B254" i="2"/>
  <c r="D254" i="2" s="1"/>
  <c r="B255" i="2"/>
  <c r="D255" i="2" s="1"/>
  <c r="B256" i="2"/>
  <c r="D256" i="2" s="1"/>
  <c r="B257" i="2"/>
  <c r="D257" i="2" s="1"/>
  <c r="B258" i="2"/>
  <c r="D258" i="2" s="1"/>
  <c r="B259" i="2"/>
  <c r="D259" i="2" s="1"/>
  <c r="B260" i="2"/>
  <c r="D260" i="2" s="1"/>
  <c r="B261" i="2"/>
  <c r="D261" i="2" s="1"/>
  <c r="B262" i="2"/>
  <c r="D262" i="2" s="1"/>
  <c r="B263" i="2"/>
  <c r="D263" i="2" s="1"/>
  <c r="B264" i="2"/>
  <c r="D264" i="2" s="1"/>
  <c r="B265" i="2"/>
  <c r="D265" i="2" s="1"/>
  <c r="B266" i="2"/>
  <c r="D266" i="2" s="1"/>
  <c r="B267" i="2"/>
  <c r="D267" i="2" s="1"/>
  <c r="B268" i="2"/>
  <c r="D268" i="2" s="1"/>
  <c r="B269" i="2"/>
  <c r="D269" i="2" s="1"/>
  <c r="B270" i="2"/>
  <c r="D270" i="2" s="1"/>
  <c r="B271" i="2"/>
  <c r="D271" i="2" s="1"/>
  <c r="B272" i="2"/>
  <c r="D272" i="2" s="1"/>
  <c r="B273" i="2"/>
  <c r="D273" i="2" s="1"/>
  <c r="B274" i="2"/>
  <c r="D274" i="2" s="1"/>
  <c r="B275" i="2"/>
  <c r="D275" i="2" s="1"/>
  <c r="B276" i="2"/>
  <c r="D276" i="2" s="1"/>
  <c r="B277" i="2"/>
  <c r="D277" i="2" s="1"/>
  <c r="B278" i="2"/>
  <c r="D278" i="2" s="1"/>
  <c r="B279" i="2"/>
  <c r="D279" i="2" s="1"/>
  <c r="B280" i="2"/>
  <c r="D280" i="2" s="1"/>
  <c r="B281" i="2"/>
  <c r="D281" i="2" s="1"/>
  <c r="B282" i="2"/>
  <c r="D282" i="2" s="1"/>
  <c r="B283" i="2"/>
  <c r="D283" i="2" s="1"/>
  <c r="B284" i="2"/>
  <c r="D284" i="2" s="1"/>
  <c r="B285" i="2"/>
  <c r="D285" i="2" s="1"/>
  <c r="B286" i="2"/>
  <c r="D286" i="2" s="1"/>
  <c r="B287" i="2"/>
  <c r="D287" i="2" s="1"/>
  <c r="B288" i="2"/>
  <c r="D288" i="2" s="1"/>
  <c r="B289" i="2"/>
  <c r="D289" i="2" s="1"/>
  <c r="B290" i="2"/>
  <c r="D290" i="2" s="1"/>
  <c r="B291" i="2"/>
  <c r="D291" i="2" s="1"/>
  <c r="B292" i="2"/>
  <c r="D292" i="2" s="1"/>
  <c r="B293" i="2"/>
  <c r="D293" i="2" s="1"/>
  <c r="B294" i="2"/>
  <c r="D294" i="2" s="1"/>
  <c r="B295" i="2"/>
  <c r="D295" i="2" s="1"/>
  <c r="B296" i="2"/>
  <c r="D296" i="2" s="1"/>
  <c r="B297" i="2"/>
  <c r="D297" i="2" s="1"/>
  <c r="B298" i="2"/>
  <c r="D298" i="2" s="1"/>
  <c r="B299" i="2"/>
  <c r="D299" i="2" s="1"/>
  <c r="B300" i="2"/>
  <c r="D300" i="2" s="1"/>
  <c r="B301" i="2"/>
  <c r="D301" i="2" s="1"/>
  <c r="B302" i="2"/>
  <c r="D302" i="2" s="1"/>
  <c r="B303" i="2"/>
  <c r="D303" i="2" s="1"/>
  <c r="B304" i="2"/>
  <c r="D304" i="2" s="1"/>
  <c r="B305" i="2"/>
  <c r="D305" i="2" s="1"/>
  <c r="B306" i="2"/>
  <c r="D306" i="2" s="1"/>
  <c r="B307" i="2"/>
  <c r="D307" i="2" s="1"/>
  <c r="B308" i="2"/>
  <c r="D308" i="2" s="1"/>
  <c r="B309" i="2"/>
  <c r="D309" i="2" s="1"/>
  <c r="B310" i="2"/>
  <c r="D310" i="2" s="1"/>
  <c r="B311" i="2"/>
  <c r="D311" i="2" s="1"/>
  <c r="B312" i="2"/>
  <c r="D312" i="2" s="1"/>
  <c r="B313" i="2"/>
  <c r="D313" i="2" s="1"/>
  <c r="B314" i="2"/>
  <c r="D314" i="2" s="1"/>
  <c r="B315" i="2"/>
  <c r="D315" i="2" s="1"/>
  <c r="B316" i="2"/>
  <c r="D316" i="2" s="1"/>
  <c r="B317" i="2"/>
  <c r="D317" i="2" s="1"/>
  <c r="B318" i="2"/>
  <c r="D318" i="2" s="1"/>
  <c r="B319" i="2"/>
  <c r="D319" i="2" s="1"/>
  <c r="B320" i="2"/>
  <c r="D320" i="2" s="1"/>
  <c r="B321" i="2"/>
  <c r="D321" i="2" s="1"/>
  <c r="B322" i="2"/>
  <c r="D322" i="2" s="1"/>
  <c r="B323" i="2"/>
  <c r="D323" i="2" s="1"/>
  <c r="B324" i="2"/>
  <c r="D324" i="2" s="1"/>
  <c r="B325" i="2"/>
  <c r="D325" i="2" s="1"/>
  <c r="B326" i="2"/>
  <c r="D326" i="2" s="1"/>
  <c r="B327" i="2"/>
  <c r="D327" i="2" s="1"/>
  <c r="B328" i="2"/>
  <c r="D328" i="2" s="1"/>
  <c r="B329" i="2"/>
  <c r="D329" i="2" s="1"/>
  <c r="B330" i="2"/>
  <c r="D330" i="2" s="1"/>
  <c r="B331" i="2"/>
  <c r="D331" i="2" s="1"/>
  <c r="B332" i="2"/>
  <c r="D332" i="2" s="1"/>
  <c r="B333" i="2"/>
  <c r="D333" i="2" s="1"/>
  <c r="B334" i="2"/>
  <c r="D334" i="2" s="1"/>
  <c r="B335" i="2"/>
  <c r="D335" i="2" s="1"/>
  <c r="B336" i="2"/>
  <c r="D336" i="2" s="1"/>
  <c r="B337" i="2"/>
  <c r="D337" i="2" s="1"/>
  <c r="B338" i="2"/>
  <c r="D338" i="2" s="1"/>
  <c r="B339" i="2"/>
  <c r="D339" i="2" s="1"/>
  <c r="B340" i="2"/>
  <c r="D340" i="2" s="1"/>
  <c r="B341" i="2"/>
  <c r="D341" i="2" s="1"/>
  <c r="B342" i="2"/>
  <c r="D342" i="2" s="1"/>
  <c r="B343" i="2"/>
  <c r="D343" i="2" s="1"/>
  <c r="B344" i="2"/>
  <c r="D344" i="2" s="1"/>
  <c r="B345" i="2"/>
  <c r="D345" i="2" s="1"/>
  <c r="B346" i="2"/>
  <c r="D346" i="2" s="1"/>
  <c r="B347" i="2"/>
  <c r="D347" i="2" s="1"/>
  <c r="B348" i="2"/>
  <c r="D348" i="2" s="1"/>
  <c r="B349" i="2"/>
  <c r="D349" i="2" s="1"/>
  <c r="B350" i="2"/>
  <c r="D350" i="2" s="1"/>
  <c r="B351" i="2"/>
  <c r="D351" i="2" s="1"/>
  <c r="B352" i="2"/>
  <c r="D352" i="2" s="1"/>
  <c r="B353" i="2"/>
  <c r="D353" i="2" s="1"/>
  <c r="B354" i="2"/>
  <c r="D354" i="2" s="1"/>
  <c r="B355" i="2"/>
  <c r="D355" i="2" s="1"/>
  <c r="B356" i="2"/>
  <c r="D356" i="2" s="1"/>
  <c r="B357" i="2"/>
  <c r="D357" i="2" s="1"/>
  <c r="B358" i="2"/>
  <c r="D358" i="2" s="1"/>
  <c r="B359" i="2"/>
  <c r="D359" i="2" s="1"/>
  <c r="B360" i="2"/>
  <c r="D360" i="2" s="1"/>
  <c r="B361" i="2"/>
  <c r="D361" i="2" s="1"/>
  <c r="B362" i="2"/>
  <c r="D362" i="2" s="1"/>
  <c r="B363" i="2"/>
  <c r="D363" i="2" s="1"/>
  <c r="B364" i="2"/>
  <c r="D364" i="2" s="1"/>
  <c r="B365" i="2"/>
  <c r="D365" i="2" s="1"/>
  <c r="B366" i="2"/>
  <c r="D366" i="2" s="1"/>
  <c r="B367" i="2"/>
  <c r="D367" i="2" s="1"/>
  <c r="B368" i="2"/>
  <c r="D368" i="2" s="1"/>
  <c r="B369" i="2"/>
  <c r="D369" i="2" s="1"/>
  <c r="B370" i="2"/>
  <c r="D370" i="2" s="1"/>
  <c r="B371" i="2"/>
  <c r="D371" i="2" s="1"/>
  <c r="B372" i="2"/>
  <c r="D372" i="2" s="1"/>
  <c r="B373" i="2"/>
  <c r="D373" i="2" s="1"/>
  <c r="B374" i="2"/>
  <c r="D374" i="2" s="1"/>
  <c r="B375" i="2"/>
  <c r="D375" i="2" s="1"/>
  <c r="B376" i="2"/>
  <c r="D376" i="2" s="1"/>
  <c r="B377" i="2"/>
  <c r="D377" i="2" s="1"/>
  <c r="B378" i="2"/>
  <c r="D378" i="2" s="1"/>
  <c r="B379" i="2"/>
  <c r="D379" i="2" s="1"/>
  <c r="B380" i="2"/>
  <c r="D380" i="2" s="1"/>
  <c r="B381" i="2"/>
  <c r="D381" i="2" s="1"/>
  <c r="B382" i="2"/>
  <c r="D382" i="2" s="1"/>
  <c r="B383" i="2"/>
  <c r="D383" i="2" s="1"/>
  <c r="B384" i="2"/>
  <c r="D384" i="2" s="1"/>
  <c r="B385" i="2"/>
  <c r="D385" i="2" s="1"/>
  <c r="B386" i="2"/>
  <c r="D386" i="2" s="1"/>
  <c r="B387" i="2"/>
  <c r="D387" i="2" s="1"/>
  <c r="B388" i="2"/>
  <c r="D388" i="2" s="1"/>
  <c r="B389" i="2"/>
  <c r="D389" i="2" s="1"/>
  <c r="B390" i="2"/>
  <c r="D390" i="2" s="1"/>
  <c r="B391" i="2"/>
  <c r="D391" i="2" s="1"/>
  <c r="B392" i="2"/>
  <c r="D392" i="2" s="1"/>
  <c r="B393" i="2"/>
  <c r="D393" i="2" s="1"/>
  <c r="B394" i="2"/>
  <c r="D394" i="2" s="1"/>
  <c r="B395" i="2"/>
  <c r="D395" i="2" s="1"/>
  <c r="B396" i="2"/>
  <c r="D396" i="2" s="1"/>
  <c r="B397" i="2"/>
  <c r="D397" i="2" s="1"/>
  <c r="B398" i="2"/>
  <c r="D398" i="2" s="1"/>
  <c r="B399" i="2"/>
  <c r="D399" i="2" s="1"/>
  <c r="B400" i="2"/>
  <c r="D400" i="2" s="1"/>
  <c r="B401" i="2"/>
  <c r="D401" i="2" s="1"/>
  <c r="B402" i="2"/>
  <c r="D402" i="2" s="1"/>
  <c r="B403" i="2"/>
  <c r="D403" i="2" s="1"/>
  <c r="B404" i="2"/>
  <c r="D404" i="2" s="1"/>
  <c r="B405" i="2"/>
  <c r="D405" i="2" s="1"/>
  <c r="B406" i="2"/>
  <c r="D406" i="2" s="1"/>
  <c r="B407" i="2"/>
  <c r="D407" i="2" s="1"/>
  <c r="B408" i="2"/>
  <c r="D408" i="2" s="1"/>
  <c r="B409" i="2"/>
  <c r="D409" i="2" s="1"/>
  <c r="B410" i="2"/>
  <c r="D410" i="2" s="1"/>
  <c r="B411" i="2"/>
  <c r="D411" i="2" s="1"/>
  <c r="B412" i="2"/>
  <c r="D412" i="2" s="1"/>
  <c r="B413" i="2"/>
  <c r="D413" i="2" s="1"/>
  <c r="B414" i="2"/>
  <c r="D414" i="2" s="1"/>
  <c r="B415" i="2"/>
  <c r="D415" i="2" s="1"/>
  <c r="B416" i="2"/>
  <c r="D416" i="2" s="1"/>
  <c r="B417" i="2"/>
  <c r="D417" i="2" s="1"/>
  <c r="B418" i="2"/>
  <c r="D418" i="2" s="1"/>
  <c r="B419" i="2"/>
  <c r="D419" i="2" s="1"/>
  <c r="B420" i="2"/>
  <c r="D420" i="2" s="1"/>
  <c r="B421" i="2"/>
  <c r="D421" i="2" s="1"/>
  <c r="B422" i="2"/>
  <c r="D422" i="2" s="1"/>
  <c r="B423" i="2"/>
  <c r="D423" i="2" s="1"/>
  <c r="B424" i="2"/>
  <c r="D424" i="2" s="1"/>
  <c r="B425" i="2"/>
  <c r="D425" i="2" s="1"/>
  <c r="B426" i="2"/>
  <c r="D426" i="2" s="1"/>
  <c r="B427" i="2"/>
  <c r="D427" i="2" s="1"/>
  <c r="B428" i="2"/>
  <c r="D428" i="2" s="1"/>
  <c r="B429" i="2"/>
  <c r="D429" i="2" s="1"/>
  <c r="B430" i="2"/>
  <c r="D430" i="2" s="1"/>
  <c r="B431" i="2"/>
  <c r="D431" i="2" s="1"/>
  <c r="B432" i="2"/>
  <c r="D432" i="2" s="1"/>
  <c r="B433" i="2"/>
  <c r="D433" i="2" s="1"/>
  <c r="B434" i="2"/>
  <c r="D434" i="2" s="1"/>
  <c r="B435" i="2"/>
  <c r="D435" i="2" s="1"/>
  <c r="B436" i="2"/>
  <c r="D436" i="2" s="1"/>
  <c r="B437" i="2"/>
  <c r="D437" i="2" s="1"/>
  <c r="B438" i="2"/>
  <c r="D438" i="2" s="1"/>
  <c r="B439" i="2"/>
  <c r="D439" i="2" s="1"/>
  <c r="B440" i="2"/>
  <c r="D440" i="2" s="1"/>
  <c r="B441" i="2"/>
  <c r="D441" i="2" s="1"/>
  <c r="B442" i="2"/>
  <c r="D442" i="2" s="1"/>
  <c r="B443" i="2"/>
  <c r="D443" i="2" s="1"/>
  <c r="B444" i="2"/>
  <c r="D444" i="2" s="1"/>
  <c r="B445" i="2"/>
  <c r="D445" i="2" s="1"/>
  <c r="B446" i="2"/>
  <c r="D446" i="2" s="1"/>
  <c r="B447" i="2"/>
  <c r="D447" i="2" s="1"/>
  <c r="B448" i="2"/>
  <c r="D448" i="2" s="1"/>
  <c r="B449" i="2"/>
  <c r="D449" i="2" s="1"/>
  <c r="B450" i="2"/>
  <c r="D450" i="2" s="1"/>
  <c r="B451" i="2"/>
  <c r="D451" i="2" s="1"/>
  <c r="B452" i="2"/>
  <c r="D452" i="2" s="1"/>
  <c r="B453" i="2"/>
  <c r="D453" i="2" s="1"/>
  <c r="B454" i="2"/>
  <c r="D454" i="2" s="1"/>
  <c r="B455" i="2"/>
  <c r="D455" i="2" s="1"/>
  <c r="B456" i="2"/>
  <c r="D456" i="2" s="1"/>
  <c r="B457" i="2"/>
  <c r="D457" i="2" s="1"/>
  <c r="B458" i="2"/>
  <c r="D458" i="2" s="1"/>
  <c r="B459" i="2"/>
  <c r="D459" i="2" s="1"/>
  <c r="B460" i="2"/>
  <c r="D460" i="2" s="1"/>
  <c r="B461" i="2"/>
  <c r="D461" i="2" s="1"/>
  <c r="B462" i="2"/>
  <c r="D462" i="2" s="1"/>
  <c r="B463" i="2"/>
  <c r="D463" i="2" s="1"/>
  <c r="B464" i="2"/>
  <c r="D464" i="2" s="1"/>
  <c r="B465" i="2"/>
  <c r="D465" i="2" s="1"/>
  <c r="B466" i="2"/>
  <c r="D466" i="2" s="1"/>
  <c r="B467" i="2"/>
  <c r="D467" i="2" s="1"/>
  <c r="B468" i="2"/>
  <c r="D468" i="2" s="1"/>
  <c r="B469" i="2"/>
  <c r="D469" i="2" s="1"/>
  <c r="B470" i="2"/>
  <c r="D470" i="2" s="1"/>
  <c r="B471" i="2"/>
  <c r="D471" i="2" s="1"/>
  <c r="B472" i="2"/>
  <c r="D472" i="2" s="1"/>
  <c r="B473" i="2"/>
  <c r="D473" i="2" s="1"/>
  <c r="B474" i="2"/>
  <c r="D474" i="2" s="1"/>
  <c r="B475" i="2"/>
  <c r="D475" i="2" s="1"/>
  <c r="B476" i="2"/>
  <c r="D476" i="2" s="1"/>
  <c r="B477" i="2"/>
  <c r="D477" i="2" s="1"/>
  <c r="B478" i="2"/>
  <c r="D478" i="2" s="1"/>
  <c r="B479" i="2"/>
  <c r="D479" i="2" s="1"/>
  <c r="B480" i="2"/>
  <c r="D480" i="2" s="1"/>
  <c r="B481" i="2"/>
  <c r="D481" i="2" s="1"/>
  <c r="B482" i="2"/>
  <c r="D482" i="2" s="1"/>
  <c r="B483" i="2"/>
  <c r="D483" i="2" s="1"/>
  <c r="B484" i="2"/>
  <c r="D484" i="2" s="1"/>
  <c r="B485" i="2"/>
  <c r="D485" i="2" s="1"/>
  <c r="B486" i="2"/>
  <c r="D486" i="2" s="1"/>
  <c r="B487" i="2"/>
  <c r="D487" i="2" s="1"/>
  <c r="B488" i="2"/>
  <c r="D488" i="2" s="1"/>
  <c r="B489" i="2"/>
  <c r="D489" i="2" s="1"/>
  <c r="B490" i="2"/>
  <c r="D490" i="2" s="1"/>
  <c r="B491" i="2"/>
  <c r="D491" i="2" s="1"/>
  <c r="B492" i="2"/>
  <c r="D492" i="2" s="1"/>
  <c r="B493" i="2"/>
  <c r="D493" i="2" s="1"/>
  <c r="B494" i="2"/>
  <c r="D494" i="2" s="1"/>
  <c r="B495" i="2"/>
  <c r="D495" i="2" s="1"/>
  <c r="B496" i="2"/>
  <c r="D496" i="2" s="1"/>
  <c r="B497" i="2"/>
  <c r="D497" i="2" s="1"/>
  <c r="B498" i="2"/>
  <c r="D498" i="2" s="1"/>
  <c r="B499" i="2"/>
  <c r="D499" i="2" s="1"/>
  <c r="B500" i="2"/>
  <c r="D500" i="2" s="1"/>
  <c r="B501" i="2"/>
  <c r="D501" i="2" s="1"/>
  <c r="B502" i="2"/>
  <c r="D502" i="2" s="1"/>
  <c r="B503" i="2"/>
  <c r="D503" i="2" s="1"/>
  <c r="B504" i="2"/>
  <c r="D504" i="2" s="1"/>
  <c r="B505" i="2"/>
  <c r="D505" i="2" s="1"/>
  <c r="B506" i="2"/>
  <c r="D506" i="2" s="1"/>
  <c r="B507" i="2"/>
  <c r="D507" i="2" s="1"/>
  <c r="B508" i="2"/>
  <c r="D508" i="2" s="1"/>
  <c r="B509" i="2"/>
  <c r="D509" i="2" s="1"/>
  <c r="B510" i="2"/>
  <c r="D510" i="2" s="1"/>
  <c r="B511" i="2"/>
  <c r="D511" i="2" s="1"/>
  <c r="B512" i="2"/>
  <c r="D512" i="2" s="1"/>
  <c r="B513" i="2"/>
  <c r="D513" i="2" s="1"/>
  <c r="B514" i="2"/>
  <c r="D514" i="2" s="1"/>
  <c r="B515" i="2"/>
  <c r="D515" i="2" s="1"/>
  <c r="B516" i="2"/>
  <c r="D516" i="2" s="1"/>
  <c r="B517" i="2"/>
  <c r="D517" i="2" s="1"/>
  <c r="B518" i="2"/>
  <c r="D518" i="2" s="1"/>
  <c r="B519" i="2"/>
  <c r="D519" i="2" s="1"/>
  <c r="B520" i="2"/>
  <c r="D520" i="2" s="1"/>
  <c r="B521" i="2"/>
  <c r="D521" i="2" s="1"/>
  <c r="B522" i="2"/>
  <c r="D522" i="2" s="1"/>
  <c r="B523" i="2"/>
  <c r="D523" i="2" s="1"/>
  <c r="B524" i="2"/>
  <c r="D524" i="2" s="1"/>
  <c r="B525" i="2"/>
  <c r="D525" i="2" s="1"/>
  <c r="B526" i="2"/>
  <c r="D526" i="2" s="1"/>
  <c r="B527" i="2"/>
  <c r="D527" i="2" s="1"/>
  <c r="B528" i="2"/>
  <c r="D528" i="2" s="1"/>
  <c r="B529" i="2"/>
  <c r="D529" i="2" s="1"/>
  <c r="B530" i="2"/>
  <c r="D530" i="2" s="1"/>
  <c r="B531" i="2"/>
  <c r="D531" i="2" s="1"/>
  <c r="B532" i="2"/>
  <c r="D532" i="2" s="1"/>
  <c r="B533" i="2"/>
  <c r="D533" i="2" s="1"/>
  <c r="B534" i="2"/>
  <c r="D534" i="2" s="1"/>
  <c r="B535" i="2"/>
  <c r="D535" i="2" s="1"/>
  <c r="B536" i="2"/>
  <c r="D536" i="2" s="1"/>
  <c r="B537" i="2"/>
  <c r="D537" i="2" s="1"/>
  <c r="B538" i="2"/>
  <c r="D538" i="2" s="1"/>
  <c r="B539" i="2"/>
  <c r="D539" i="2" s="1"/>
  <c r="B540" i="2"/>
  <c r="D540" i="2" s="1"/>
  <c r="B541" i="2"/>
  <c r="D541" i="2" s="1"/>
  <c r="B542" i="2"/>
  <c r="D542" i="2" s="1"/>
  <c r="B543" i="2"/>
  <c r="D543" i="2" s="1"/>
  <c r="B544" i="2"/>
  <c r="D544" i="2" s="1"/>
  <c r="B545" i="2"/>
  <c r="D545" i="2" s="1"/>
  <c r="B546" i="2"/>
  <c r="D546" i="2" s="1"/>
  <c r="B547" i="2"/>
  <c r="D547" i="2" s="1"/>
  <c r="B548" i="2"/>
  <c r="D548" i="2" s="1"/>
  <c r="B549" i="2"/>
  <c r="D549" i="2" s="1"/>
  <c r="B550" i="2"/>
  <c r="D550" i="2" s="1"/>
  <c r="B551" i="2"/>
  <c r="D551" i="2" s="1"/>
  <c r="B552" i="2"/>
  <c r="D552" i="2" s="1"/>
  <c r="B553" i="2"/>
  <c r="D553" i="2" s="1"/>
  <c r="B554" i="2"/>
  <c r="D554" i="2" s="1"/>
  <c r="B555" i="2"/>
  <c r="D555" i="2" s="1"/>
  <c r="B556" i="2"/>
  <c r="D556" i="2" s="1"/>
  <c r="B557" i="2"/>
  <c r="D557" i="2" s="1"/>
  <c r="B558" i="2"/>
  <c r="D558" i="2" s="1"/>
  <c r="B559" i="2"/>
  <c r="D559" i="2" s="1"/>
  <c r="B560" i="2"/>
  <c r="D560" i="2" s="1"/>
  <c r="B561" i="2"/>
  <c r="D561" i="2" s="1"/>
  <c r="B562" i="2"/>
  <c r="D562" i="2" s="1"/>
  <c r="B563" i="2"/>
  <c r="D563" i="2" s="1"/>
  <c r="B564" i="2"/>
  <c r="D564" i="2" s="1"/>
  <c r="B565" i="2"/>
  <c r="D565" i="2" s="1"/>
  <c r="B566" i="2"/>
  <c r="D566" i="2" s="1"/>
  <c r="B567" i="2"/>
  <c r="D567" i="2" s="1"/>
  <c r="B568" i="2"/>
  <c r="D568" i="2" s="1"/>
  <c r="B569" i="2"/>
  <c r="D569" i="2" s="1"/>
  <c r="B570" i="2"/>
  <c r="D570" i="2" s="1"/>
  <c r="B571" i="2"/>
  <c r="D571" i="2" s="1"/>
  <c r="B572" i="2"/>
  <c r="D572" i="2" s="1"/>
  <c r="B573" i="2"/>
  <c r="D573" i="2" s="1"/>
  <c r="B574" i="2"/>
  <c r="D574" i="2" s="1"/>
  <c r="B575" i="2"/>
  <c r="D575" i="2" s="1"/>
  <c r="B576" i="2"/>
  <c r="D576" i="2" s="1"/>
  <c r="B577" i="2"/>
  <c r="D577" i="2" s="1"/>
  <c r="B578" i="2"/>
  <c r="D578" i="2" s="1"/>
  <c r="B579" i="2"/>
  <c r="D579" i="2" s="1"/>
  <c r="B580" i="2"/>
  <c r="D580" i="2" s="1"/>
  <c r="B581" i="2"/>
  <c r="D581" i="2" s="1"/>
  <c r="B582" i="2"/>
  <c r="D582" i="2" s="1"/>
  <c r="B583" i="2"/>
  <c r="D583" i="2" s="1"/>
  <c r="B584" i="2"/>
  <c r="D584" i="2" s="1"/>
  <c r="B585" i="2"/>
  <c r="D585" i="2" s="1"/>
  <c r="B586" i="2"/>
  <c r="D586" i="2" s="1"/>
  <c r="B587" i="2"/>
  <c r="D587" i="2" s="1"/>
  <c r="B588" i="2"/>
  <c r="D588" i="2" s="1"/>
  <c r="B589" i="2"/>
  <c r="D589" i="2" s="1"/>
  <c r="B590" i="2"/>
  <c r="D590" i="2" s="1"/>
  <c r="B591" i="2"/>
  <c r="D591" i="2" s="1"/>
  <c r="B592" i="2"/>
  <c r="D592" i="2" s="1"/>
  <c r="B593" i="2"/>
  <c r="D593" i="2" s="1"/>
  <c r="B594" i="2"/>
  <c r="D594" i="2" s="1"/>
  <c r="B595" i="2"/>
  <c r="D595" i="2" s="1"/>
  <c r="B596" i="2"/>
  <c r="D596" i="2" s="1"/>
  <c r="B597" i="2"/>
  <c r="D597" i="2" s="1"/>
  <c r="B598" i="2"/>
  <c r="D598" i="2" s="1"/>
  <c r="B599" i="2"/>
  <c r="D599" i="2" s="1"/>
  <c r="B600" i="2"/>
  <c r="D600" i="2" s="1"/>
  <c r="B601" i="2"/>
  <c r="D601" i="2" s="1"/>
  <c r="B602" i="2"/>
  <c r="D602" i="2" s="1"/>
  <c r="B603" i="2"/>
  <c r="D603" i="2" s="1"/>
  <c r="B604" i="2"/>
  <c r="D604" i="2" s="1"/>
  <c r="B605" i="2"/>
  <c r="D605" i="2" s="1"/>
  <c r="B606" i="2"/>
  <c r="D606" i="2" s="1"/>
  <c r="B607" i="2"/>
  <c r="D607" i="2" s="1"/>
  <c r="B608" i="2"/>
  <c r="D608" i="2" s="1"/>
  <c r="B609" i="2"/>
  <c r="D609" i="2" s="1"/>
  <c r="B610" i="2"/>
  <c r="D610" i="2" s="1"/>
  <c r="B611" i="2"/>
  <c r="D611" i="2" s="1"/>
  <c r="B612" i="2"/>
  <c r="D612" i="2" s="1"/>
  <c r="B613" i="2"/>
  <c r="D613" i="2" s="1"/>
  <c r="B614" i="2"/>
  <c r="D614" i="2" s="1"/>
  <c r="B615" i="2"/>
  <c r="D615" i="2" s="1"/>
  <c r="B616" i="2"/>
  <c r="D616" i="2" s="1"/>
  <c r="B617" i="2"/>
  <c r="D617" i="2" s="1"/>
  <c r="B618" i="2"/>
  <c r="D618" i="2" s="1"/>
  <c r="B619" i="2"/>
  <c r="D619" i="2" s="1"/>
  <c r="B620" i="2"/>
  <c r="D620" i="2" s="1"/>
  <c r="B621" i="2"/>
  <c r="D621" i="2" s="1"/>
  <c r="B622" i="2"/>
  <c r="D622" i="2" s="1"/>
  <c r="B623" i="2"/>
  <c r="D623" i="2" s="1"/>
  <c r="B624" i="2"/>
  <c r="D624" i="2" s="1"/>
  <c r="B625" i="2"/>
  <c r="D625" i="2" s="1"/>
  <c r="B626" i="2"/>
  <c r="D626" i="2" s="1"/>
  <c r="B627" i="2"/>
  <c r="D627" i="2" s="1"/>
  <c r="B628" i="2"/>
  <c r="D628" i="2" s="1"/>
  <c r="B629" i="2"/>
  <c r="D629" i="2" s="1"/>
  <c r="B630" i="2"/>
  <c r="D630" i="2" s="1"/>
  <c r="B631" i="2"/>
  <c r="D631" i="2" s="1"/>
  <c r="B632" i="2"/>
  <c r="D632" i="2" s="1"/>
  <c r="B633" i="2"/>
  <c r="D633" i="2" s="1"/>
  <c r="B634" i="2"/>
  <c r="D634" i="2" s="1"/>
  <c r="B635" i="2"/>
  <c r="D635" i="2" s="1"/>
  <c r="B636" i="2"/>
  <c r="D636" i="2" s="1"/>
  <c r="B637" i="2"/>
  <c r="D637" i="2" s="1"/>
  <c r="B638" i="2"/>
  <c r="D638" i="2" s="1"/>
  <c r="B639" i="2"/>
  <c r="D639" i="2" s="1"/>
  <c r="B640" i="2"/>
  <c r="D640" i="2" s="1"/>
  <c r="B641" i="2"/>
  <c r="D641" i="2" s="1"/>
  <c r="B642" i="2"/>
  <c r="D642" i="2" s="1"/>
  <c r="B643" i="2"/>
  <c r="D643" i="2" s="1"/>
  <c r="B644" i="2"/>
  <c r="D644" i="2" s="1"/>
  <c r="B645" i="2"/>
  <c r="D645" i="2" s="1"/>
  <c r="B646" i="2"/>
  <c r="D646" i="2" s="1"/>
  <c r="B647" i="2"/>
  <c r="D647" i="2" s="1"/>
  <c r="B648" i="2"/>
  <c r="D648" i="2" s="1"/>
  <c r="B649" i="2"/>
  <c r="D649" i="2" s="1"/>
  <c r="B650" i="2"/>
  <c r="D650" i="2" s="1"/>
  <c r="B651" i="2"/>
  <c r="D651" i="2" s="1"/>
  <c r="B652" i="2"/>
  <c r="D652" i="2" s="1"/>
  <c r="B653" i="2"/>
  <c r="D653" i="2" s="1"/>
  <c r="B654" i="2"/>
  <c r="D654" i="2" s="1"/>
  <c r="B655" i="2"/>
  <c r="D655" i="2" s="1"/>
  <c r="B656" i="2"/>
  <c r="D656" i="2" s="1"/>
  <c r="B657" i="2"/>
  <c r="D657" i="2" s="1"/>
  <c r="B658" i="2"/>
  <c r="D658" i="2" s="1"/>
  <c r="B659" i="2"/>
  <c r="D659" i="2" s="1"/>
  <c r="B660" i="2"/>
  <c r="D660" i="2" s="1"/>
  <c r="B661" i="2"/>
  <c r="D661" i="2" s="1"/>
  <c r="B662" i="2"/>
  <c r="D662" i="2" s="1"/>
  <c r="B663" i="2"/>
  <c r="D663" i="2" s="1"/>
  <c r="B664" i="2"/>
  <c r="D664" i="2" s="1"/>
  <c r="B665" i="2"/>
  <c r="D665" i="2" s="1"/>
  <c r="B666" i="2"/>
  <c r="D666" i="2" s="1"/>
  <c r="B667" i="2"/>
  <c r="D667" i="2" s="1"/>
  <c r="B668" i="2"/>
  <c r="D668" i="2" s="1"/>
  <c r="B669" i="2"/>
  <c r="D669" i="2" s="1"/>
  <c r="B670" i="2"/>
  <c r="D670" i="2" s="1"/>
  <c r="B671" i="2"/>
  <c r="D671" i="2" s="1"/>
  <c r="B672" i="2"/>
  <c r="D672" i="2" s="1"/>
  <c r="B673" i="2"/>
  <c r="D673" i="2" s="1"/>
  <c r="B674" i="2"/>
  <c r="D674" i="2" s="1"/>
  <c r="B675" i="2"/>
  <c r="D675" i="2" s="1"/>
  <c r="B676" i="2"/>
  <c r="D676" i="2" s="1"/>
  <c r="B677" i="2"/>
  <c r="D677" i="2" s="1"/>
  <c r="B678" i="2"/>
  <c r="D678" i="2" s="1"/>
  <c r="B679" i="2"/>
  <c r="D679" i="2" s="1"/>
  <c r="B680" i="2"/>
  <c r="D680" i="2" s="1"/>
  <c r="B681" i="2"/>
  <c r="D681" i="2" s="1"/>
  <c r="B682" i="2"/>
  <c r="D682" i="2" s="1"/>
  <c r="B683" i="2"/>
  <c r="D683" i="2" s="1"/>
  <c r="B684" i="2"/>
  <c r="D684" i="2" s="1"/>
  <c r="B685" i="2"/>
  <c r="D685" i="2" s="1"/>
  <c r="B686" i="2"/>
  <c r="D686" i="2" s="1"/>
  <c r="B687" i="2"/>
  <c r="D687" i="2" s="1"/>
  <c r="B688" i="2"/>
  <c r="D688" i="2" s="1"/>
  <c r="B689" i="2"/>
  <c r="D689" i="2" s="1"/>
  <c r="B690" i="2"/>
  <c r="D690" i="2" s="1"/>
  <c r="B691" i="2"/>
  <c r="D691" i="2" s="1"/>
  <c r="B692" i="2"/>
  <c r="D692" i="2" s="1"/>
  <c r="B693" i="2"/>
  <c r="D693" i="2" s="1"/>
  <c r="B694" i="2"/>
  <c r="D694" i="2" s="1"/>
  <c r="B695" i="2"/>
  <c r="D695" i="2" s="1"/>
  <c r="B696" i="2"/>
  <c r="D696" i="2" s="1"/>
  <c r="B697" i="2"/>
  <c r="D697" i="2" s="1"/>
  <c r="B698" i="2"/>
  <c r="D698" i="2" s="1"/>
  <c r="B699" i="2"/>
  <c r="D699" i="2" s="1"/>
  <c r="B700" i="2"/>
  <c r="D700" i="2" s="1"/>
  <c r="B701" i="2"/>
  <c r="D701" i="2" s="1"/>
  <c r="B702" i="2"/>
  <c r="D702" i="2" s="1"/>
  <c r="B703" i="2"/>
  <c r="D703" i="2" s="1"/>
  <c r="B704" i="2"/>
  <c r="D704" i="2" s="1"/>
  <c r="B705" i="2"/>
  <c r="D705" i="2" s="1"/>
  <c r="B706" i="2"/>
  <c r="D706" i="2" s="1"/>
  <c r="B707" i="2"/>
  <c r="D707" i="2" s="1"/>
  <c r="B708" i="2"/>
  <c r="D708" i="2" s="1"/>
  <c r="B709" i="2"/>
  <c r="D709" i="2" s="1"/>
  <c r="B710" i="2"/>
  <c r="D710" i="2" s="1"/>
  <c r="B711" i="2"/>
  <c r="D711" i="2" s="1"/>
  <c r="B712" i="2"/>
  <c r="D712" i="2" s="1"/>
  <c r="B713" i="2"/>
  <c r="D713" i="2" s="1"/>
  <c r="B714" i="2"/>
  <c r="D714" i="2" s="1"/>
  <c r="B715" i="2"/>
  <c r="D715" i="2" s="1"/>
  <c r="B716" i="2"/>
  <c r="D716" i="2" s="1"/>
  <c r="B717" i="2"/>
  <c r="D717" i="2" s="1"/>
  <c r="B718" i="2"/>
  <c r="D718" i="2" s="1"/>
  <c r="B719" i="2"/>
  <c r="D719" i="2" s="1"/>
  <c r="B720" i="2"/>
  <c r="D720" i="2" s="1"/>
  <c r="B721" i="2"/>
  <c r="D721" i="2" s="1"/>
  <c r="B722" i="2"/>
  <c r="D722" i="2" s="1"/>
  <c r="B723" i="2"/>
  <c r="D723" i="2" s="1"/>
  <c r="B724" i="2"/>
  <c r="D724" i="2" s="1"/>
  <c r="B725" i="2"/>
  <c r="D725" i="2" s="1"/>
  <c r="B726" i="2"/>
  <c r="D726" i="2" s="1"/>
  <c r="B727" i="2"/>
  <c r="D727" i="2" s="1"/>
  <c r="B728" i="2"/>
  <c r="D728" i="2" s="1"/>
  <c r="B729" i="2"/>
  <c r="D729" i="2" s="1"/>
  <c r="B730" i="2"/>
  <c r="D730" i="2" s="1"/>
  <c r="B731" i="2"/>
  <c r="D731" i="2" s="1"/>
  <c r="B732" i="2"/>
  <c r="D732" i="2" s="1"/>
  <c r="B733" i="2"/>
  <c r="D733" i="2" s="1"/>
  <c r="B734" i="2"/>
  <c r="D734" i="2" s="1"/>
  <c r="B735" i="2"/>
  <c r="D735" i="2" s="1"/>
  <c r="B736" i="2"/>
  <c r="D736" i="2" s="1"/>
  <c r="B737" i="2"/>
  <c r="D737" i="2" s="1"/>
  <c r="B738" i="2"/>
  <c r="D738" i="2" s="1"/>
  <c r="B739" i="2"/>
  <c r="D739" i="2" s="1"/>
  <c r="B740" i="2"/>
  <c r="D740" i="2" s="1"/>
  <c r="B741" i="2"/>
  <c r="D741" i="2" s="1"/>
  <c r="B742" i="2"/>
  <c r="D742" i="2" s="1"/>
  <c r="B743" i="2"/>
  <c r="D743" i="2" s="1"/>
  <c r="B744" i="2"/>
  <c r="D744" i="2" s="1"/>
  <c r="B745" i="2"/>
  <c r="D745" i="2" s="1"/>
  <c r="B746" i="2"/>
  <c r="D746" i="2" s="1"/>
  <c r="B747" i="2"/>
  <c r="D747" i="2" s="1"/>
  <c r="B748" i="2"/>
  <c r="D748" i="2" s="1"/>
  <c r="B749" i="2"/>
  <c r="D749" i="2" s="1"/>
  <c r="B750" i="2"/>
  <c r="D750" i="2" s="1"/>
  <c r="B751" i="2"/>
  <c r="D751" i="2" s="1"/>
  <c r="B752" i="2"/>
  <c r="D752" i="2" s="1"/>
  <c r="B753" i="2"/>
  <c r="D753" i="2" s="1"/>
  <c r="B754" i="2"/>
  <c r="D754" i="2" s="1"/>
  <c r="B755" i="2"/>
  <c r="D755" i="2" s="1"/>
  <c r="B756" i="2"/>
  <c r="D756" i="2" s="1"/>
  <c r="B757" i="2"/>
  <c r="D757" i="2" s="1"/>
  <c r="B758" i="2"/>
  <c r="D758" i="2" s="1"/>
  <c r="B759" i="2"/>
  <c r="D759" i="2" s="1"/>
  <c r="B760" i="2"/>
  <c r="D760" i="2" s="1"/>
  <c r="B761" i="2"/>
  <c r="D761" i="2" s="1"/>
  <c r="B762" i="2"/>
  <c r="D762" i="2" s="1"/>
  <c r="B763" i="2"/>
  <c r="D763" i="2" s="1"/>
  <c r="B764" i="2"/>
  <c r="D764" i="2" s="1"/>
  <c r="B765" i="2"/>
  <c r="D765" i="2" s="1"/>
  <c r="B766" i="2"/>
  <c r="D766" i="2" s="1"/>
  <c r="B767" i="2"/>
  <c r="D767" i="2" s="1"/>
  <c r="B768" i="2"/>
  <c r="D768" i="2" s="1"/>
  <c r="B769" i="2"/>
  <c r="D769" i="2" s="1"/>
  <c r="B770" i="2"/>
  <c r="D770" i="2" s="1"/>
  <c r="B771" i="2"/>
  <c r="D771" i="2" s="1"/>
  <c r="B772" i="2"/>
  <c r="D772" i="2" s="1"/>
  <c r="B773" i="2"/>
  <c r="D773" i="2" s="1"/>
  <c r="B774" i="2"/>
  <c r="D774" i="2" s="1"/>
  <c r="B775" i="2"/>
  <c r="D775" i="2" s="1"/>
  <c r="B776" i="2"/>
  <c r="D776" i="2" s="1"/>
  <c r="B777" i="2"/>
  <c r="D777" i="2" s="1"/>
  <c r="B778" i="2"/>
  <c r="D778" i="2" s="1"/>
  <c r="B779" i="2"/>
  <c r="D779" i="2" s="1"/>
  <c r="B780" i="2"/>
  <c r="D780" i="2" s="1"/>
  <c r="B781" i="2"/>
  <c r="D781" i="2" s="1"/>
  <c r="B782" i="2"/>
  <c r="D782" i="2" s="1"/>
  <c r="B783" i="2"/>
  <c r="D783" i="2" s="1"/>
  <c r="B784" i="2"/>
  <c r="D784" i="2" s="1"/>
  <c r="B785" i="2"/>
  <c r="D785" i="2" s="1"/>
  <c r="B786" i="2"/>
  <c r="D786" i="2" s="1"/>
  <c r="B787" i="2"/>
  <c r="D787" i="2" s="1"/>
  <c r="B788" i="2"/>
  <c r="D788" i="2" s="1"/>
  <c r="B789" i="2"/>
  <c r="D789" i="2" s="1"/>
  <c r="B790" i="2"/>
  <c r="D790" i="2" s="1"/>
  <c r="B791" i="2"/>
  <c r="D791" i="2" s="1"/>
  <c r="B792" i="2"/>
  <c r="D792" i="2" s="1"/>
  <c r="B793" i="2"/>
  <c r="D793" i="2" s="1"/>
  <c r="B794" i="2"/>
  <c r="D794" i="2" s="1"/>
  <c r="B795" i="2"/>
  <c r="D795" i="2" s="1"/>
  <c r="B796" i="2"/>
  <c r="D796" i="2" s="1"/>
  <c r="B797" i="2"/>
  <c r="D797" i="2" s="1"/>
  <c r="B798" i="2"/>
  <c r="D798" i="2" s="1"/>
  <c r="B799" i="2"/>
  <c r="D799" i="2" s="1"/>
  <c r="B800" i="2"/>
  <c r="D800" i="2" s="1"/>
  <c r="B801" i="2"/>
  <c r="D801" i="2" s="1"/>
  <c r="B802" i="2"/>
  <c r="D802" i="2" s="1"/>
  <c r="B803" i="2"/>
  <c r="D803" i="2" s="1"/>
  <c r="B804" i="2"/>
  <c r="D804" i="2" s="1"/>
  <c r="B805" i="2"/>
  <c r="D805" i="2" s="1"/>
  <c r="B806" i="2"/>
  <c r="D806" i="2" s="1"/>
  <c r="B807" i="2"/>
  <c r="D807" i="2" s="1"/>
  <c r="B808" i="2"/>
  <c r="D808" i="2" s="1"/>
  <c r="B809" i="2"/>
  <c r="D809" i="2" s="1"/>
  <c r="B810" i="2"/>
  <c r="D810" i="2" s="1"/>
  <c r="B811" i="2"/>
  <c r="D811" i="2" s="1"/>
  <c r="B812" i="2"/>
  <c r="D812" i="2" s="1"/>
  <c r="B813" i="2"/>
  <c r="D813" i="2" s="1"/>
  <c r="B814" i="2"/>
  <c r="D814" i="2" s="1"/>
  <c r="B815" i="2"/>
  <c r="D815" i="2" s="1"/>
  <c r="B816" i="2"/>
  <c r="D816" i="2" s="1"/>
  <c r="B817" i="2"/>
  <c r="D817" i="2" s="1"/>
  <c r="B818" i="2"/>
  <c r="D818" i="2" s="1"/>
  <c r="B819" i="2"/>
  <c r="D819" i="2" s="1"/>
  <c r="B820" i="2"/>
  <c r="D820" i="2" s="1"/>
  <c r="B821" i="2"/>
  <c r="D821" i="2" s="1"/>
  <c r="B822" i="2"/>
  <c r="D822" i="2" s="1"/>
  <c r="B823" i="2"/>
  <c r="D823" i="2" s="1"/>
  <c r="B824" i="2"/>
  <c r="D824" i="2" s="1"/>
  <c r="B825" i="2"/>
  <c r="D825" i="2" s="1"/>
  <c r="B826" i="2"/>
  <c r="D826" i="2" s="1"/>
  <c r="B827" i="2"/>
  <c r="D827" i="2" s="1"/>
  <c r="B828" i="2"/>
  <c r="D828" i="2" s="1"/>
  <c r="B829" i="2"/>
  <c r="D829" i="2" s="1"/>
  <c r="B830" i="2"/>
  <c r="D830" i="2" s="1"/>
  <c r="B831" i="2"/>
  <c r="D831" i="2" s="1"/>
  <c r="B832" i="2"/>
  <c r="D832" i="2" s="1"/>
  <c r="B833" i="2"/>
  <c r="D833" i="2" s="1"/>
  <c r="B834" i="2"/>
  <c r="D834" i="2" s="1"/>
  <c r="B835" i="2"/>
  <c r="D835" i="2" s="1"/>
  <c r="B836" i="2"/>
  <c r="D836" i="2" s="1"/>
  <c r="B837" i="2"/>
  <c r="D837" i="2" s="1"/>
  <c r="B838" i="2"/>
  <c r="D838" i="2" s="1"/>
  <c r="B839" i="2"/>
  <c r="D839" i="2" s="1"/>
  <c r="B840" i="2"/>
  <c r="D840" i="2" s="1"/>
  <c r="B841" i="2"/>
  <c r="D841" i="2" s="1"/>
  <c r="B842" i="2"/>
  <c r="D842" i="2" s="1"/>
  <c r="B843" i="2"/>
  <c r="D843" i="2" s="1"/>
  <c r="B844" i="2"/>
  <c r="D844" i="2" s="1"/>
  <c r="B845" i="2"/>
  <c r="D845" i="2" s="1"/>
  <c r="B846" i="2"/>
  <c r="D846" i="2" s="1"/>
  <c r="B847" i="2"/>
  <c r="D847" i="2" s="1"/>
  <c r="B848" i="2"/>
  <c r="D848" i="2" s="1"/>
  <c r="B849" i="2"/>
  <c r="D849" i="2" s="1"/>
  <c r="B850" i="2"/>
  <c r="D850" i="2" s="1"/>
  <c r="B851" i="2"/>
  <c r="D851" i="2" s="1"/>
  <c r="B852" i="2"/>
  <c r="D852" i="2" s="1"/>
  <c r="B853" i="2"/>
  <c r="D853" i="2" s="1"/>
  <c r="B854" i="2"/>
  <c r="D854" i="2" s="1"/>
  <c r="B855" i="2"/>
  <c r="D855" i="2" s="1"/>
  <c r="B856" i="2"/>
  <c r="D856" i="2" s="1"/>
  <c r="B857" i="2"/>
  <c r="D857" i="2" s="1"/>
  <c r="B858" i="2"/>
  <c r="D858" i="2" s="1"/>
  <c r="B859" i="2"/>
  <c r="D859" i="2" s="1"/>
  <c r="B860" i="2"/>
  <c r="D860" i="2" s="1"/>
  <c r="B861" i="2"/>
  <c r="D861" i="2" s="1"/>
  <c r="B862" i="2"/>
  <c r="D862" i="2" s="1"/>
  <c r="B863" i="2"/>
  <c r="D863" i="2" s="1"/>
  <c r="B864" i="2"/>
  <c r="D864" i="2" s="1"/>
  <c r="B865" i="2"/>
  <c r="D865" i="2" s="1"/>
  <c r="B866" i="2"/>
  <c r="D866" i="2" s="1"/>
  <c r="B867" i="2"/>
  <c r="D867" i="2" s="1"/>
  <c r="B868" i="2"/>
  <c r="D868" i="2" s="1"/>
  <c r="B869" i="2"/>
  <c r="D869" i="2" s="1"/>
  <c r="B870" i="2"/>
  <c r="D870" i="2" s="1"/>
  <c r="B871" i="2"/>
  <c r="D871" i="2" s="1"/>
  <c r="B872" i="2"/>
  <c r="D872" i="2" s="1"/>
  <c r="B873" i="2"/>
  <c r="D873" i="2" s="1"/>
  <c r="B874" i="2"/>
  <c r="D874" i="2" s="1"/>
  <c r="B875" i="2"/>
  <c r="D875" i="2" s="1"/>
  <c r="B876" i="2"/>
  <c r="D876" i="2" s="1"/>
  <c r="B877" i="2"/>
  <c r="D877" i="2" s="1"/>
  <c r="B878" i="2"/>
  <c r="D878" i="2" s="1"/>
  <c r="B879" i="2"/>
  <c r="D879" i="2" s="1"/>
  <c r="B880" i="2"/>
  <c r="D880" i="2" s="1"/>
  <c r="B881" i="2"/>
  <c r="D881" i="2" s="1"/>
  <c r="B882" i="2"/>
  <c r="D882" i="2" s="1"/>
  <c r="B883" i="2"/>
  <c r="D883" i="2" s="1"/>
  <c r="B884" i="2"/>
  <c r="D884" i="2" s="1"/>
  <c r="B885" i="2"/>
  <c r="D885" i="2" s="1"/>
  <c r="B886" i="2"/>
  <c r="D886" i="2" s="1"/>
  <c r="B887" i="2"/>
  <c r="D887" i="2" s="1"/>
  <c r="B888" i="2"/>
  <c r="D888" i="2" s="1"/>
  <c r="B889" i="2"/>
  <c r="D889" i="2" s="1"/>
  <c r="B890" i="2"/>
  <c r="D890" i="2" s="1"/>
  <c r="B891" i="2"/>
  <c r="D891" i="2" s="1"/>
  <c r="B892" i="2"/>
  <c r="D892" i="2" s="1"/>
  <c r="B893" i="2"/>
  <c r="D893" i="2" s="1"/>
  <c r="B894" i="2"/>
  <c r="D894" i="2" s="1"/>
  <c r="B895" i="2"/>
  <c r="D895" i="2" s="1"/>
  <c r="B896" i="2"/>
  <c r="D896" i="2" s="1"/>
  <c r="B897" i="2"/>
  <c r="D897" i="2" s="1"/>
  <c r="B898" i="2"/>
  <c r="D898" i="2" s="1"/>
  <c r="B899" i="2"/>
  <c r="D899" i="2" s="1"/>
  <c r="B900" i="2"/>
  <c r="D900" i="2" s="1"/>
  <c r="B901" i="2"/>
  <c r="D901" i="2" s="1"/>
  <c r="B902" i="2"/>
  <c r="D902" i="2" s="1"/>
  <c r="B903" i="2"/>
  <c r="D903" i="2" s="1"/>
  <c r="B904" i="2"/>
  <c r="D904" i="2" s="1"/>
  <c r="B905" i="2"/>
  <c r="D905" i="2" s="1"/>
  <c r="B906" i="2"/>
  <c r="D906" i="2" s="1"/>
  <c r="B907" i="2"/>
  <c r="D907" i="2" s="1"/>
  <c r="B908" i="2"/>
  <c r="D908" i="2" s="1"/>
  <c r="B909" i="2"/>
  <c r="D909" i="2" s="1"/>
  <c r="B910" i="2"/>
  <c r="D910" i="2" s="1"/>
  <c r="B911" i="2"/>
  <c r="D911" i="2" s="1"/>
  <c r="B912" i="2"/>
  <c r="D912" i="2" s="1"/>
  <c r="B913" i="2"/>
  <c r="D913" i="2" s="1"/>
  <c r="B914" i="2"/>
  <c r="D914" i="2" s="1"/>
  <c r="B915" i="2"/>
  <c r="D915" i="2" s="1"/>
  <c r="B916" i="2"/>
  <c r="D916" i="2" s="1"/>
  <c r="B917" i="2"/>
  <c r="D917" i="2" s="1"/>
  <c r="B918" i="2"/>
  <c r="D918" i="2" s="1"/>
  <c r="B919" i="2"/>
  <c r="D919" i="2" s="1"/>
  <c r="B920" i="2"/>
  <c r="D920" i="2" s="1"/>
  <c r="B921" i="2"/>
  <c r="D921" i="2" s="1"/>
  <c r="B922" i="2"/>
  <c r="D922" i="2" s="1"/>
  <c r="B923" i="2"/>
  <c r="D923" i="2" s="1"/>
  <c r="B924" i="2"/>
  <c r="D924" i="2" s="1"/>
  <c r="B925" i="2"/>
  <c r="D925" i="2" s="1"/>
  <c r="B926" i="2"/>
  <c r="D926" i="2" s="1"/>
  <c r="B927" i="2"/>
  <c r="D927" i="2" s="1"/>
  <c r="B928" i="2"/>
  <c r="D928" i="2" s="1"/>
  <c r="B929" i="2"/>
  <c r="D929" i="2" s="1"/>
  <c r="B930" i="2"/>
  <c r="D930" i="2" s="1"/>
  <c r="B931" i="2"/>
  <c r="D931" i="2" s="1"/>
  <c r="B932" i="2"/>
  <c r="D932" i="2" s="1"/>
  <c r="B933" i="2"/>
  <c r="D933" i="2" s="1"/>
  <c r="B934" i="2"/>
  <c r="D934" i="2" s="1"/>
  <c r="B935" i="2"/>
  <c r="D935" i="2" s="1"/>
  <c r="B936" i="2"/>
  <c r="D936" i="2" s="1"/>
  <c r="B937" i="2"/>
  <c r="D937" i="2" s="1"/>
  <c r="B938" i="2"/>
  <c r="D938" i="2" s="1"/>
  <c r="B939" i="2"/>
  <c r="D939" i="2" s="1"/>
  <c r="B940" i="2"/>
  <c r="D940" i="2" s="1"/>
  <c r="B941" i="2"/>
  <c r="D941" i="2" s="1"/>
  <c r="B942" i="2"/>
  <c r="D942" i="2" s="1"/>
  <c r="B943" i="2"/>
  <c r="D943" i="2" s="1"/>
  <c r="B944" i="2"/>
  <c r="D944" i="2" s="1"/>
  <c r="B945" i="2"/>
  <c r="D945" i="2" s="1"/>
  <c r="B946" i="2"/>
  <c r="D946" i="2" s="1"/>
  <c r="B947" i="2"/>
  <c r="D947" i="2" s="1"/>
  <c r="B948" i="2"/>
  <c r="D948" i="2" s="1"/>
  <c r="B949" i="2"/>
  <c r="D949" i="2" s="1"/>
  <c r="B950" i="2"/>
  <c r="D950" i="2" s="1"/>
  <c r="B951" i="2"/>
  <c r="D951" i="2" s="1"/>
  <c r="B952" i="2"/>
  <c r="D952" i="2" s="1"/>
  <c r="B953" i="2"/>
  <c r="D953" i="2" s="1"/>
  <c r="B954" i="2"/>
  <c r="D954" i="2" s="1"/>
  <c r="B955" i="2"/>
  <c r="D955" i="2" s="1"/>
  <c r="B956" i="2"/>
  <c r="D956" i="2" s="1"/>
  <c r="B957" i="2"/>
  <c r="D957" i="2" s="1"/>
  <c r="B958" i="2"/>
  <c r="D958" i="2" s="1"/>
  <c r="B959" i="2"/>
  <c r="D959" i="2" s="1"/>
  <c r="B960" i="2"/>
  <c r="D960" i="2" s="1"/>
  <c r="B961" i="2"/>
  <c r="D961" i="2" s="1"/>
  <c r="B962" i="2"/>
  <c r="D962" i="2" s="1"/>
  <c r="B963" i="2"/>
  <c r="D963" i="2" s="1"/>
  <c r="B964" i="2"/>
  <c r="D964" i="2" s="1"/>
  <c r="B965" i="2"/>
  <c r="D965" i="2" s="1"/>
  <c r="B966" i="2"/>
  <c r="D966" i="2" s="1"/>
  <c r="B967" i="2"/>
  <c r="D967" i="2" s="1"/>
  <c r="B968" i="2"/>
  <c r="D968" i="2" s="1"/>
  <c r="B969" i="2"/>
  <c r="D969" i="2" s="1"/>
  <c r="B970" i="2"/>
  <c r="D970" i="2" s="1"/>
  <c r="B971" i="2"/>
  <c r="D971" i="2" s="1"/>
  <c r="B972" i="2"/>
  <c r="D972" i="2" s="1"/>
  <c r="B973" i="2"/>
  <c r="D973" i="2" s="1"/>
  <c r="B974" i="2"/>
  <c r="D974" i="2" s="1"/>
  <c r="B975" i="2"/>
  <c r="D975" i="2" s="1"/>
  <c r="B976" i="2"/>
  <c r="D976" i="2" s="1"/>
  <c r="B977" i="2"/>
  <c r="D977" i="2" s="1"/>
  <c r="B978" i="2"/>
  <c r="D978" i="2" s="1"/>
  <c r="B979" i="2"/>
  <c r="D979" i="2" s="1"/>
  <c r="B980" i="2"/>
  <c r="D980" i="2" s="1"/>
  <c r="B981" i="2"/>
  <c r="D981" i="2" s="1"/>
  <c r="B982" i="2"/>
  <c r="D982" i="2" s="1"/>
  <c r="B983" i="2"/>
  <c r="D983" i="2" s="1"/>
  <c r="B984" i="2"/>
  <c r="D984" i="2" s="1"/>
  <c r="B985" i="2"/>
  <c r="D985" i="2" s="1"/>
  <c r="B986" i="2"/>
  <c r="D986" i="2" s="1"/>
  <c r="B987" i="2"/>
  <c r="D987" i="2" s="1"/>
  <c r="B988" i="2"/>
  <c r="D988" i="2" s="1"/>
  <c r="B989" i="2"/>
  <c r="D989" i="2" s="1"/>
  <c r="B990" i="2"/>
  <c r="D990" i="2" s="1"/>
  <c r="B991" i="2"/>
  <c r="D991" i="2" s="1"/>
  <c r="B992" i="2"/>
  <c r="D992" i="2" s="1"/>
  <c r="B993" i="2"/>
  <c r="D993" i="2" s="1"/>
  <c r="B994" i="2"/>
  <c r="D994" i="2" s="1"/>
  <c r="B995" i="2"/>
  <c r="D995" i="2" s="1"/>
  <c r="B996" i="2"/>
  <c r="D996" i="2" s="1"/>
  <c r="B997" i="2"/>
  <c r="D997" i="2" s="1"/>
  <c r="B998" i="2"/>
  <c r="D998" i="2" s="1"/>
  <c r="B999" i="2"/>
  <c r="D999" i="2" s="1"/>
  <c r="B1000" i="2"/>
  <c r="D1000" i="2" s="1"/>
  <c r="B1001" i="2"/>
  <c r="D1001" i="2" s="1"/>
  <c r="B1002" i="2"/>
  <c r="D1002" i="2" s="1"/>
  <c r="B1003" i="2"/>
  <c r="D1003" i="2" s="1"/>
  <c r="B1004" i="2"/>
  <c r="D1004" i="2" s="1"/>
  <c r="B1005" i="2"/>
  <c r="D1005" i="2" s="1"/>
  <c r="B1006" i="2"/>
  <c r="D1006" i="2" s="1"/>
  <c r="B1007" i="2"/>
  <c r="D1007" i="2" s="1"/>
  <c r="B1008" i="2"/>
  <c r="D1008" i="2" s="1"/>
  <c r="B1009" i="2"/>
  <c r="D1009" i="2" s="1"/>
  <c r="B1010" i="2"/>
  <c r="D1010" i="2" s="1"/>
  <c r="B1011" i="2"/>
  <c r="D1011" i="2" s="1"/>
  <c r="B1012" i="2"/>
  <c r="D1012" i="2" s="1"/>
  <c r="B1013" i="2"/>
  <c r="D1013" i="2" s="1"/>
  <c r="B1014" i="2"/>
  <c r="D1014" i="2" s="1"/>
  <c r="B1015" i="2"/>
  <c r="D1015" i="2" s="1"/>
  <c r="B1016" i="2"/>
  <c r="D1016" i="2" s="1"/>
  <c r="B1017" i="2"/>
  <c r="D1017" i="2" s="1"/>
  <c r="B1018" i="2"/>
  <c r="D1018" i="2" s="1"/>
  <c r="B1019" i="2"/>
  <c r="D1019" i="2" s="1"/>
  <c r="B1020" i="2"/>
  <c r="D1020" i="2" s="1"/>
  <c r="B1021" i="2"/>
  <c r="D1021" i="2" s="1"/>
  <c r="B1022" i="2"/>
  <c r="D1022" i="2" s="1"/>
  <c r="B1023" i="2"/>
  <c r="D1023" i="2" s="1"/>
  <c r="B1024" i="2"/>
  <c r="D1024" i="2" s="1"/>
  <c r="B1025" i="2"/>
  <c r="D1025" i="2" s="1"/>
  <c r="B1026" i="2"/>
  <c r="D1026" i="2" s="1"/>
  <c r="B1027" i="2"/>
  <c r="D1027" i="2" s="1"/>
  <c r="B1028" i="2"/>
  <c r="D1028" i="2" s="1"/>
  <c r="B1029" i="2"/>
  <c r="D1029" i="2" s="1"/>
  <c r="B1030" i="2"/>
  <c r="D1030" i="2" s="1"/>
  <c r="B1031" i="2"/>
  <c r="D1031" i="2" s="1"/>
  <c r="B1032" i="2"/>
  <c r="D1032" i="2" s="1"/>
  <c r="B1033" i="2"/>
  <c r="D1033" i="2" s="1"/>
  <c r="B1034" i="2"/>
  <c r="D1034" i="2" s="1"/>
  <c r="B1035" i="2"/>
  <c r="D1035" i="2" s="1"/>
  <c r="B1036" i="2"/>
  <c r="D1036" i="2" s="1"/>
  <c r="B1037" i="2"/>
  <c r="D1037" i="2" s="1"/>
  <c r="B1038" i="2"/>
  <c r="D1038" i="2" s="1"/>
  <c r="B1039" i="2"/>
  <c r="D1039" i="2" s="1"/>
  <c r="B1040" i="2"/>
  <c r="D1040" i="2" s="1"/>
  <c r="B1041" i="2"/>
  <c r="D1041" i="2" s="1"/>
  <c r="B1042" i="2"/>
  <c r="D1042" i="2" s="1"/>
  <c r="B1043" i="2"/>
  <c r="D1043" i="2" s="1"/>
  <c r="B1044" i="2"/>
  <c r="D1044" i="2" s="1"/>
  <c r="B1045" i="2"/>
  <c r="D1045" i="2" s="1"/>
  <c r="B1046" i="2"/>
  <c r="D1046" i="2" s="1"/>
  <c r="B1047" i="2"/>
  <c r="D1047" i="2" s="1"/>
  <c r="B1048" i="2"/>
  <c r="D1048" i="2" s="1"/>
  <c r="B1049" i="2"/>
  <c r="D1049" i="2" s="1"/>
  <c r="B1050" i="2"/>
  <c r="D1050" i="2" s="1"/>
  <c r="B1051" i="2"/>
  <c r="D1051" i="2" s="1"/>
  <c r="B1052" i="2"/>
  <c r="D1052" i="2" s="1"/>
  <c r="B1053" i="2"/>
  <c r="D1053" i="2" s="1"/>
  <c r="B1054" i="2"/>
  <c r="D1054" i="2" s="1"/>
  <c r="B1055" i="2"/>
  <c r="D1055" i="2" s="1"/>
  <c r="B1056" i="2"/>
  <c r="D1056" i="2" s="1"/>
  <c r="B1057" i="2"/>
  <c r="D1057" i="2" s="1"/>
  <c r="B1058" i="2"/>
  <c r="D1058" i="2" s="1"/>
  <c r="B1059" i="2"/>
  <c r="D1059" i="2" s="1"/>
  <c r="B1060" i="2"/>
  <c r="D1060" i="2" s="1"/>
  <c r="B1061" i="2"/>
  <c r="D1061" i="2" s="1"/>
  <c r="B1062" i="2"/>
  <c r="D1062" i="2" s="1"/>
  <c r="B1063" i="2"/>
  <c r="D1063" i="2" s="1"/>
  <c r="B1064" i="2"/>
  <c r="D1064" i="2" s="1"/>
  <c r="B1065" i="2"/>
  <c r="D1065" i="2" s="1"/>
  <c r="B1066" i="2"/>
  <c r="D1066" i="2" s="1"/>
  <c r="B1067" i="2"/>
  <c r="D1067" i="2" s="1"/>
  <c r="B1068" i="2"/>
  <c r="D1068" i="2" s="1"/>
  <c r="B1069" i="2"/>
  <c r="D1069" i="2" s="1"/>
  <c r="B1070" i="2"/>
  <c r="D1070" i="2" s="1"/>
  <c r="B1071" i="2"/>
  <c r="D1071" i="2" s="1"/>
  <c r="B1072" i="2"/>
  <c r="D1072" i="2" s="1"/>
  <c r="B1073" i="2"/>
  <c r="D1073" i="2" s="1"/>
  <c r="B1074" i="2"/>
  <c r="D1074" i="2" s="1"/>
  <c r="B1075" i="2"/>
  <c r="D1075" i="2" s="1"/>
  <c r="B1076" i="2"/>
  <c r="D1076" i="2" s="1"/>
  <c r="B1077" i="2"/>
  <c r="D1077" i="2" s="1"/>
  <c r="B1078" i="2"/>
  <c r="D1078" i="2" s="1"/>
  <c r="B1079" i="2"/>
  <c r="D1079" i="2" s="1"/>
  <c r="B1080" i="2"/>
  <c r="D1080" i="2" s="1"/>
  <c r="B1081" i="2"/>
  <c r="D1081" i="2" s="1"/>
  <c r="B1082" i="2"/>
  <c r="D1082" i="2" s="1"/>
  <c r="B1083" i="2"/>
  <c r="D1083" i="2" s="1"/>
  <c r="B1084" i="2"/>
  <c r="D1084" i="2" s="1"/>
  <c r="B1085" i="2"/>
  <c r="D1085" i="2" s="1"/>
  <c r="B1086" i="2"/>
  <c r="D1086" i="2" s="1"/>
  <c r="B1087" i="2"/>
  <c r="D1087" i="2" s="1"/>
  <c r="B1088" i="2"/>
  <c r="D1088" i="2" s="1"/>
  <c r="B1089" i="2"/>
  <c r="D1089" i="2" s="1"/>
  <c r="B1090" i="2"/>
  <c r="D1090" i="2" s="1"/>
  <c r="B1091" i="2"/>
  <c r="D1091" i="2" s="1"/>
  <c r="B1092" i="2"/>
  <c r="D1092" i="2" s="1"/>
  <c r="B1093" i="2"/>
  <c r="D1093" i="2" s="1"/>
  <c r="B1094" i="2"/>
  <c r="D1094" i="2" s="1"/>
  <c r="B1095" i="2"/>
  <c r="D1095" i="2" s="1"/>
  <c r="B1096" i="2"/>
  <c r="D1096" i="2" s="1"/>
  <c r="B1097" i="2"/>
  <c r="D1097" i="2" s="1"/>
  <c r="B1098" i="2"/>
  <c r="D1098" i="2" s="1"/>
  <c r="B1099" i="2"/>
  <c r="D1099" i="2" s="1"/>
  <c r="B1100" i="2"/>
  <c r="D1100" i="2" s="1"/>
  <c r="B1101" i="2"/>
  <c r="D1101" i="2" s="1"/>
  <c r="B1102" i="2"/>
  <c r="D1102" i="2" s="1"/>
  <c r="B1103" i="2"/>
  <c r="D1103" i="2" s="1"/>
  <c r="B1104" i="2"/>
  <c r="D1104" i="2" s="1"/>
  <c r="B1105" i="2"/>
  <c r="D1105" i="2" s="1"/>
  <c r="B1106" i="2"/>
  <c r="D1106" i="2" s="1"/>
  <c r="B1107" i="2"/>
  <c r="D1107" i="2" s="1"/>
  <c r="B1108" i="2"/>
  <c r="D1108" i="2" s="1"/>
  <c r="B1109" i="2"/>
  <c r="D1109" i="2" s="1"/>
  <c r="B1110" i="2"/>
  <c r="D1110" i="2" s="1"/>
  <c r="B1111" i="2"/>
  <c r="D1111" i="2" s="1"/>
  <c r="B1112" i="2"/>
  <c r="D1112" i="2" s="1"/>
  <c r="B1113" i="2"/>
  <c r="D1113" i="2" s="1"/>
  <c r="B1114" i="2"/>
  <c r="D1114" i="2" s="1"/>
  <c r="B1115" i="2"/>
  <c r="D1115" i="2" s="1"/>
  <c r="B1116" i="2"/>
  <c r="D1116" i="2" s="1"/>
  <c r="B1117" i="2"/>
  <c r="D1117" i="2" s="1"/>
  <c r="B1118" i="2"/>
  <c r="D1118" i="2" s="1"/>
  <c r="B1119" i="2"/>
  <c r="D1119" i="2" s="1"/>
  <c r="B1120" i="2"/>
  <c r="D1120" i="2" s="1"/>
  <c r="B1121" i="2"/>
  <c r="D1121" i="2" s="1"/>
  <c r="B1122" i="2"/>
  <c r="D1122" i="2" s="1"/>
  <c r="B1123" i="2"/>
  <c r="D1123" i="2" s="1"/>
  <c r="B1124" i="2"/>
  <c r="D1124" i="2" s="1"/>
  <c r="B1125" i="2"/>
  <c r="D1125" i="2" s="1"/>
  <c r="B1126" i="2"/>
  <c r="D1126" i="2" s="1"/>
  <c r="B1127" i="2"/>
  <c r="D1127" i="2" s="1"/>
  <c r="B1128" i="2"/>
  <c r="D1128" i="2" s="1"/>
  <c r="B1129" i="2"/>
  <c r="D1129" i="2" s="1"/>
  <c r="B1130" i="2"/>
  <c r="D1130" i="2" s="1"/>
  <c r="B1131" i="2"/>
  <c r="D1131" i="2" s="1"/>
  <c r="B1132" i="2"/>
  <c r="D1132" i="2" s="1"/>
  <c r="B1133" i="2"/>
  <c r="D1133" i="2" s="1"/>
  <c r="B1134" i="2"/>
  <c r="D1134" i="2" s="1"/>
  <c r="B1135" i="2"/>
  <c r="D1135" i="2" s="1"/>
  <c r="B1136" i="2"/>
  <c r="D1136" i="2" s="1"/>
  <c r="B1137" i="2"/>
  <c r="D1137" i="2" s="1"/>
  <c r="B1138" i="2"/>
  <c r="D1138" i="2" s="1"/>
  <c r="B1139" i="2"/>
  <c r="D1139" i="2" s="1"/>
  <c r="B1140" i="2"/>
  <c r="D1140" i="2" s="1"/>
  <c r="B1141" i="2"/>
  <c r="D1141" i="2" s="1"/>
  <c r="B1142" i="2"/>
  <c r="D1142" i="2" s="1"/>
  <c r="B1143" i="2"/>
  <c r="D1143" i="2" s="1"/>
  <c r="B1144" i="2"/>
  <c r="D1144" i="2" s="1"/>
  <c r="B1145" i="2"/>
  <c r="D1145" i="2" s="1"/>
  <c r="B1146" i="2"/>
  <c r="D1146" i="2" s="1"/>
  <c r="B1147" i="2"/>
  <c r="D1147" i="2" s="1"/>
  <c r="B1148" i="2"/>
  <c r="D1148" i="2" s="1"/>
  <c r="B1149" i="2"/>
  <c r="D1149" i="2" s="1"/>
  <c r="B1150" i="2"/>
  <c r="D1150" i="2" s="1"/>
  <c r="B1151" i="2"/>
  <c r="D1151" i="2" s="1"/>
  <c r="B1152" i="2"/>
  <c r="D1152" i="2" s="1"/>
  <c r="B1153" i="2"/>
  <c r="D1153" i="2" s="1"/>
  <c r="B1154" i="2"/>
  <c r="D1154" i="2" s="1"/>
  <c r="B1155" i="2"/>
  <c r="D1155" i="2" s="1"/>
  <c r="B1156" i="2"/>
  <c r="D1156" i="2" s="1"/>
  <c r="B1157" i="2"/>
  <c r="D1157" i="2" s="1"/>
  <c r="B1158" i="2"/>
  <c r="D1158" i="2" s="1"/>
  <c r="B1159" i="2"/>
  <c r="D1159" i="2" s="1"/>
  <c r="B1160" i="2"/>
  <c r="D1160" i="2" s="1"/>
  <c r="B1161" i="2"/>
  <c r="D1161" i="2" s="1"/>
  <c r="B1162" i="2"/>
  <c r="D1162" i="2" s="1"/>
  <c r="B1163" i="2"/>
  <c r="D1163" i="2" s="1"/>
  <c r="B1164" i="2"/>
  <c r="D1164" i="2" s="1"/>
  <c r="B1165" i="2"/>
  <c r="D1165" i="2" s="1"/>
  <c r="B1166" i="2"/>
  <c r="D1166" i="2" s="1"/>
  <c r="B1167" i="2"/>
  <c r="D1167" i="2" s="1"/>
  <c r="B1168" i="2"/>
  <c r="D1168" i="2" s="1"/>
  <c r="B1169" i="2"/>
  <c r="D1169" i="2" s="1"/>
  <c r="B1170" i="2"/>
  <c r="D1170" i="2" s="1"/>
  <c r="B1171" i="2"/>
  <c r="D1171" i="2" s="1"/>
  <c r="B1172" i="2"/>
  <c r="D1172" i="2" s="1"/>
  <c r="B1173" i="2"/>
  <c r="D1173" i="2" s="1"/>
  <c r="B1174" i="2"/>
  <c r="D1174" i="2" s="1"/>
  <c r="B1175" i="2"/>
  <c r="D1175" i="2" s="1"/>
  <c r="B1176" i="2"/>
  <c r="D1176" i="2" s="1"/>
  <c r="B1177" i="2"/>
  <c r="D1177" i="2" s="1"/>
  <c r="B1178" i="2"/>
  <c r="D1178" i="2" s="1"/>
  <c r="B1179" i="2"/>
  <c r="D1179" i="2" s="1"/>
  <c r="B1180" i="2"/>
  <c r="D1180" i="2" s="1"/>
  <c r="B1181" i="2"/>
  <c r="D1181" i="2" s="1"/>
  <c r="B1182" i="2"/>
  <c r="D1182" i="2" s="1"/>
  <c r="B1183" i="2"/>
  <c r="D1183" i="2" s="1"/>
  <c r="B1184" i="2"/>
  <c r="D1184" i="2" s="1"/>
  <c r="B1185" i="2"/>
  <c r="D1185" i="2" s="1"/>
  <c r="B1186" i="2"/>
  <c r="D1186" i="2" s="1"/>
  <c r="B1187" i="2"/>
  <c r="D1187" i="2" s="1"/>
  <c r="B1188" i="2"/>
  <c r="D1188" i="2" s="1"/>
  <c r="B1189" i="2"/>
  <c r="D1189" i="2" s="1"/>
  <c r="B1190" i="2"/>
  <c r="D1190" i="2" s="1"/>
  <c r="B1191" i="2"/>
  <c r="D1191" i="2" s="1"/>
  <c r="B1192" i="2"/>
  <c r="D1192" i="2" s="1"/>
  <c r="B1193" i="2"/>
  <c r="D1193" i="2" s="1"/>
  <c r="B1194" i="2"/>
  <c r="D1194" i="2" s="1"/>
  <c r="B1195" i="2"/>
  <c r="D1195" i="2" s="1"/>
  <c r="B1196" i="2"/>
  <c r="D1196" i="2" s="1"/>
  <c r="B1197" i="2"/>
  <c r="D1197" i="2" s="1"/>
  <c r="B1198" i="2"/>
  <c r="D1198" i="2" s="1"/>
  <c r="B1199" i="2"/>
  <c r="D1199" i="2" s="1"/>
  <c r="B1200" i="2"/>
  <c r="D1200" i="2" s="1"/>
  <c r="B1201" i="2"/>
  <c r="D1201" i="2" s="1"/>
  <c r="B1202" i="2"/>
  <c r="D1202" i="2" s="1"/>
  <c r="B1203" i="2"/>
  <c r="D1203" i="2" s="1"/>
  <c r="B1204" i="2"/>
  <c r="D1204" i="2" s="1"/>
  <c r="B1205" i="2"/>
  <c r="D1205" i="2" s="1"/>
  <c r="B1206" i="2"/>
  <c r="D1206" i="2" s="1"/>
  <c r="B1207" i="2"/>
  <c r="D1207" i="2" s="1"/>
  <c r="B1208" i="2"/>
  <c r="D1208" i="2" s="1"/>
  <c r="B1209" i="2"/>
  <c r="D1209" i="2" s="1"/>
  <c r="B1210" i="2"/>
  <c r="D1210" i="2" s="1"/>
  <c r="B1211" i="2"/>
  <c r="D1211" i="2" s="1"/>
  <c r="B1212" i="2"/>
  <c r="D1212" i="2" s="1"/>
  <c r="B1213" i="2"/>
  <c r="D1213" i="2" s="1"/>
  <c r="B1214" i="2"/>
  <c r="D1214" i="2" s="1"/>
  <c r="B1215" i="2"/>
  <c r="D1215" i="2" s="1"/>
  <c r="B1216" i="2"/>
  <c r="D1216" i="2" s="1"/>
  <c r="B1217" i="2"/>
  <c r="D1217" i="2" s="1"/>
  <c r="B1218" i="2"/>
  <c r="D1218" i="2" s="1"/>
  <c r="B1219" i="2"/>
  <c r="D1219" i="2" s="1"/>
  <c r="B1220" i="2"/>
  <c r="D1220" i="2" s="1"/>
  <c r="B1221" i="2"/>
  <c r="D1221" i="2" s="1"/>
  <c r="B1222" i="2"/>
  <c r="D1222" i="2" s="1"/>
  <c r="B1223" i="2"/>
  <c r="D1223" i="2" s="1"/>
  <c r="B1224" i="2"/>
  <c r="D1224" i="2" s="1"/>
  <c r="B1225" i="2"/>
  <c r="D1225" i="2" s="1"/>
  <c r="B1226" i="2"/>
  <c r="D1226" i="2" s="1"/>
  <c r="B1227" i="2"/>
  <c r="D1227" i="2" s="1"/>
  <c r="B1228" i="2"/>
  <c r="D1228" i="2" s="1"/>
  <c r="B1229" i="2"/>
  <c r="D1229" i="2" s="1"/>
  <c r="B1230" i="2"/>
  <c r="D1230" i="2" s="1"/>
  <c r="B1231" i="2"/>
  <c r="D1231" i="2" s="1"/>
  <c r="B1232" i="2"/>
  <c r="D1232" i="2" s="1"/>
  <c r="B1233" i="2"/>
  <c r="D1233" i="2" s="1"/>
  <c r="B1234" i="2"/>
  <c r="D1234" i="2" s="1"/>
  <c r="B1235" i="2"/>
  <c r="D1235" i="2" s="1"/>
  <c r="B1236" i="2"/>
  <c r="D1236" i="2" s="1"/>
  <c r="B1237" i="2"/>
  <c r="D1237" i="2" s="1"/>
  <c r="B1238" i="2"/>
  <c r="D1238" i="2" s="1"/>
  <c r="B1239" i="2"/>
  <c r="D1239" i="2" s="1"/>
  <c r="B1240" i="2"/>
  <c r="D1240" i="2" s="1"/>
  <c r="B1241" i="2"/>
  <c r="D1241" i="2" s="1"/>
  <c r="B1242" i="2"/>
  <c r="D1242" i="2" s="1"/>
  <c r="B1243" i="2"/>
  <c r="D1243" i="2" s="1"/>
  <c r="B1244" i="2"/>
  <c r="D1244" i="2" s="1"/>
  <c r="B1245" i="2"/>
  <c r="D1245" i="2" s="1"/>
  <c r="B1246" i="2"/>
  <c r="D1246" i="2" s="1"/>
  <c r="B1247" i="2"/>
  <c r="D1247" i="2" s="1"/>
  <c r="B1248" i="2"/>
  <c r="D1248" i="2" s="1"/>
  <c r="B1249" i="2"/>
  <c r="D1249" i="2" s="1"/>
  <c r="B1250" i="2"/>
  <c r="D1250" i="2" s="1"/>
  <c r="B1251" i="2"/>
  <c r="D1251" i="2" s="1"/>
  <c r="B1252" i="2"/>
  <c r="D1252" i="2" s="1"/>
  <c r="B1253" i="2"/>
  <c r="D1253" i="2" s="1"/>
  <c r="B1254" i="2"/>
  <c r="D1254" i="2" s="1"/>
  <c r="B1255" i="2"/>
  <c r="D1255" i="2" s="1"/>
  <c r="B1256" i="2"/>
  <c r="D1256" i="2" s="1"/>
  <c r="B1257" i="2"/>
  <c r="D1257" i="2" s="1"/>
  <c r="B1258" i="2"/>
  <c r="D1258" i="2" s="1"/>
  <c r="B1259" i="2"/>
  <c r="D1259" i="2" s="1"/>
  <c r="B1260" i="2"/>
  <c r="D1260" i="2" s="1"/>
  <c r="B1261" i="2"/>
  <c r="D1261" i="2" s="1"/>
  <c r="B1262" i="2"/>
  <c r="D1262" i="2" s="1"/>
  <c r="B1263" i="2"/>
  <c r="D1263" i="2" s="1"/>
  <c r="B1264" i="2"/>
  <c r="D1264" i="2" s="1"/>
  <c r="B1265" i="2"/>
  <c r="D1265" i="2" s="1"/>
  <c r="B1266" i="2"/>
  <c r="D1266" i="2" s="1"/>
  <c r="B1267" i="2"/>
  <c r="D1267" i="2" s="1"/>
  <c r="B1268" i="2"/>
  <c r="D1268" i="2" s="1"/>
  <c r="B1269" i="2"/>
  <c r="D1269" i="2" s="1"/>
  <c r="B1270" i="2"/>
  <c r="D1270" i="2" s="1"/>
  <c r="B1271" i="2"/>
  <c r="D1271" i="2" s="1"/>
  <c r="B1272" i="2"/>
  <c r="D1272" i="2" s="1"/>
  <c r="B1273" i="2"/>
  <c r="D1273" i="2" s="1"/>
  <c r="B1274" i="2"/>
  <c r="D1274" i="2" s="1"/>
  <c r="B1275" i="2"/>
  <c r="D1275" i="2" s="1"/>
  <c r="B1276" i="2"/>
  <c r="D1276" i="2" s="1"/>
  <c r="B1277" i="2"/>
  <c r="D1277" i="2" s="1"/>
  <c r="B1278" i="2"/>
  <c r="D1278" i="2" s="1"/>
  <c r="B1279" i="2"/>
  <c r="D1279" i="2" s="1"/>
  <c r="B1280" i="2"/>
  <c r="D1280" i="2" s="1"/>
  <c r="B1281" i="2"/>
  <c r="D1281" i="2" s="1"/>
  <c r="B1282" i="2"/>
  <c r="D1282" i="2" s="1"/>
  <c r="B1283" i="2"/>
  <c r="D1283" i="2" s="1"/>
  <c r="B1284" i="2"/>
  <c r="D1284" i="2" s="1"/>
  <c r="B1285" i="2"/>
  <c r="D1285" i="2" s="1"/>
  <c r="B1286" i="2"/>
  <c r="D1286" i="2" s="1"/>
  <c r="B1287" i="2"/>
  <c r="D1287" i="2" s="1"/>
  <c r="B1288" i="2"/>
  <c r="D1288" i="2" s="1"/>
  <c r="B1289" i="2"/>
  <c r="D1289" i="2" s="1"/>
  <c r="B1290" i="2"/>
  <c r="D1290" i="2" s="1"/>
  <c r="B1291" i="2"/>
  <c r="D1291" i="2" s="1"/>
  <c r="B1292" i="2"/>
  <c r="D1292" i="2" s="1"/>
  <c r="B1293" i="2"/>
  <c r="D1293" i="2" s="1"/>
  <c r="B1294" i="2"/>
  <c r="D1294" i="2" s="1"/>
  <c r="B1295" i="2"/>
  <c r="D1295" i="2" s="1"/>
  <c r="B1296" i="2"/>
  <c r="D1296" i="2" s="1"/>
  <c r="B1297" i="2"/>
  <c r="D1297" i="2" s="1"/>
  <c r="B1298" i="2"/>
  <c r="D1298" i="2" s="1"/>
  <c r="B1299" i="2"/>
  <c r="D1299" i="2" s="1"/>
  <c r="B1300" i="2"/>
  <c r="D1300" i="2" s="1"/>
  <c r="B1301" i="2"/>
  <c r="D1301" i="2" s="1"/>
  <c r="B1302" i="2"/>
  <c r="D1302" i="2" s="1"/>
  <c r="B1303" i="2"/>
  <c r="D1303" i="2" s="1"/>
  <c r="B1304" i="2"/>
  <c r="D1304" i="2" s="1"/>
  <c r="B1305" i="2"/>
  <c r="D1305" i="2" s="1"/>
  <c r="B1306" i="2"/>
  <c r="D1306" i="2" s="1"/>
  <c r="B1307" i="2"/>
  <c r="D1307" i="2" s="1"/>
  <c r="B1308" i="2"/>
  <c r="D1308" i="2" s="1"/>
  <c r="B1309" i="2"/>
  <c r="D1309" i="2" s="1"/>
  <c r="B1310" i="2"/>
  <c r="D1310" i="2" s="1"/>
  <c r="B1311" i="2"/>
  <c r="D1311" i="2" s="1"/>
  <c r="B1312" i="2"/>
  <c r="D1312" i="2" s="1"/>
  <c r="B1313" i="2"/>
  <c r="D1313" i="2" s="1"/>
  <c r="B1314" i="2"/>
  <c r="D1314" i="2" s="1"/>
  <c r="B1315" i="2"/>
  <c r="D1315" i="2" s="1"/>
  <c r="B1316" i="2"/>
  <c r="D1316" i="2" s="1"/>
  <c r="B1317" i="2"/>
  <c r="D1317" i="2" s="1"/>
  <c r="B1318" i="2"/>
  <c r="D1318" i="2" s="1"/>
  <c r="B1319" i="2"/>
  <c r="D1319" i="2" s="1"/>
  <c r="B1320" i="2"/>
  <c r="D1320" i="2" s="1"/>
  <c r="B1321" i="2"/>
  <c r="D1321" i="2" s="1"/>
  <c r="B1322" i="2"/>
  <c r="D1322" i="2" s="1"/>
  <c r="B1323" i="2"/>
  <c r="D1323" i="2" s="1"/>
  <c r="B1324" i="2"/>
  <c r="D1324" i="2" s="1"/>
  <c r="B1325" i="2"/>
  <c r="D1325" i="2" s="1"/>
  <c r="B1326" i="2"/>
  <c r="D1326" i="2" s="1"/>
  <c r="B1327" i="2"/>
  <c r="D1327" i="2" s="1"/>
  <c r="B1328" i="2"/>
  <c r="D1328" i="2" s="1"/>
  <c r="B1329" i="2"/>
  <c r="D1329" i="2" s="1"/>
  <c r="B1330" i="2"/>
  <c r="D1330" i="2" s="1"/>
  <c r="B1331" i="2"/>
  <c r="D1331" i="2" s="1"/>
  <c r="B1332" i="2"/>
  <c r="D1332" i="2" s="1"/>
  <c r="B1333" i="2"/>
  <c r="D1333" i="2" s="1"/>
  <c r="B1334" i="2"/>
  <c r="D1334" i="2" s="1"/>
  <c r="B1335" i="2"/>
  <c r="D1335" i="2" s="1"/>
  <c r="B1336" i="2"/>
  <c r="D1336" i="2" s="1"/>
  <c r="B1337" i="2"/>
  <c r="D1337" i="2" s="1"/>
  <c r="B1338" i="2"/>
  <c r="D1338" i="2" s="1"/>
  <c r="B1339" i="2"/>
  <c r="D1339" i="2" s="1"/>
  <c r="B1340" i="2"/>
  <c r="D1340" i="2" s="1"/>
  <c r="B1341" i="2"/>
  <c r="D1341" i="2" s="1"/>
  <c r="B1342" i="2"/>
  <c r="D1342" i="2" s="1"/>
  <c r="B1343" i="2"/>
  <c r="D1343" i="2" s="1"/>
  <c r="B1344" i="2"/>
  <c r="D1344" i="2" s="1"/>
  <c r="B1345" i="2"/>
  <c r="D1345" i="2" s="1"/>
  <c r="B1346" i="2"/>
  <c r="D1346" i="2" s="1"/>
  <c r="B1347" i="2"/>
  <c r="D1347" i="2" s="1"/>
  <c r="B1348" i="2"/>
  <c r="D1348" i="2" s="1"/>
  <c r="B1349" i="2"/>
  <c r="D1349" i="2" s="1"/>
  <c r="B1350" i="2"/>
  <c r="D1350" i="2" s="1"/>
  <c r="B1351" i="2"/>
  <c r="D1351" i="2" s="1"/>
  <c r="B1352" i="2"/>
  <c r="D1352" i="2" s="1"/>
  <c r="B1353" i="2"/>
  <c r="D1353" i="2" s="1"/>
  <c r="B1354" i="2"/>
  <c r="D1354" i="2" s="1"/>
  <c r="B1355" i="2"/>
  <c r="D1355" i="2" s="1"/>
  <c r="B1356" i="2"/>
  <c r="D1356" i="2" s="1"/>
  <c r="B1357" i="2"/>
  <c r="D1357" i="2" s="1"/>
  <c r="B1358" i="2"/>
  <c r="D1358" i="2" s="1"/>
  <c r="B1359" i="2"/>
  <c r="D1359" i="2" s="1"/>
  <c r="B1360" i="2"/>
  <c r="D1360" i="2" s="1"/>
  <c r="B1361" i="2"/>
  <c r="D1361" i="2" s="1"/>
  <c r="B1362" i="2"/>
  <c r="D1362" i="2" s="1"/>
  <c r="B1363" i="2"/>
  <c r="D1363" i="2" s="1"/>
  <c r="B1364" i="2"/>
  <c r="D1364" i="2" s="1"/>
  <c r="B1365" i="2"/>
  <c r="D1365" i="2" s="1"/>
  <c r="B1366" i="2"/>
  <c r="D1366" i="2" s="1"/>
  <c r="B1367" i="2"/>
  <c r="D1367" i="2" s="1"/>
  <c r="B1368" i="2"/>
  <c r="D1368" i="2" s="1"/>
  <c r="B1369" i="2"/>
  <c r="D1369" i="2" s="1"/>
  <c r="B1370" i="2"/>
  <c r="D1370" i="2" s="1"/>
  <c r="B1371" i="2"/>
  <c r="D1371" i="2" s="1"/>
  <c r="B1372" i="2"/>
  <c r="D1372" i="2" s="1"/>
  <c r="B1373" i="2"/>
  <c r="D1373" i="2" s="1"/>
  <c r="B1374" i="2"/>
  <c r="D1374" i="2" s="1"/>
  <c r="B1375" i="2"/>
  <c r="D1375" i="2" s="1"/>
  <c r="B1376" i="2"/>
  <c r="D1376" i="2" s="1"/>
  <c r="B1377" i="2"/>
  <c r="D1377" i="2" s="1"/>
  <c r="B1378" i="2"/>
  <c r="D1378" i="2" s="1"/>
  <c r="B1379" i="2"/>
  <c r="D1379" i="2" s="1"/>
  <c r="B1380" i="2"/>
  <c r="D1380" i="2" s="1"/>
  <c r="B1381" i="2"/>
  <c r="D1381" i="2" s="1"/>
  <c r="B1382" i="2"/>
  <c r="D1382" i="2" s="1"/>
  <c r="B1383" i="2"/>
  <c r="D1383" i="2" s="1"/>
  <c r="B1384" i="2"/>
  <c r="D1384" i="2" s="1"/>
  <c r="B1385" i="2"/>
  <c r="D1385" i="2" s="1"/>
  <c r="B1386" i="2"/>
  <c r="D1386" i="2" s="1"/>
  <c r="B1387" i="2"/>
  <c r="D1387" i="2" s="1"/>
  <c r="B1388" i="2"/>
  <c r="D1388" i="2" s="1"/>
  <c r="B1389" i="2"/>
  <c r="D1389" i="2" s="1"/>
  <c r="B1390" i="2"/>
  <c r="D1390" i="2" s="1"/>
  <c r="B1391" i="2"/>
  <c r="D1391" i="2" s="1"/>
  <c r="B1392" i="2"/>
  <c r="D1392" i="2" s="1"/>
  <c r="B1393" i="2"/>
  <c r="D1393" i="2" s="1"/>
  <c r="B1394" i="2"/>
  <c r="D1394" i="2" s="1"/>
  <c r="B1395" i="2"/>
  <c r="D1395" i="2" s="1"/>
  <c r="B1396" i="2"/>
  <c r="D1396" i="2" s="1"/>
  <c r="B1397" i="2"/>
  <c r="D1397" i="2" s="1"/>
  <c r="B1398" i="2"/>
  <c r="D1398" i="2" s="1"/>
  <c r="B1399" i="2"/>
  <c r="D1399" i="2" s="1"/>
  <c r="B1400" i="2"/>
  <c r="D1400" i="2" s="1"/>
  <c r="B1401" i="2"/>
  <c r="D1401" i="2" s="1"/>
  <c r="B1402" i="2"/>
  <c r="D1402" i="2" s="1"/>
  <c r="B1403" i="2"/>
  <c r="D1403" i="2" s="1"/>
  <c r="B1404" i="2"/>
  <c r="D1404" i="2" s="1"/>
  <c r="B1405" i="2"/>
  <c r="D1405" i="2" s="1"/>
  <c r="B1406" i="2"/>
  <c r="D1406" i="2" s="1"/>
  <c r="B1407" i="2"/>
  <c r="D1407" i="2" s="1"/>
  <c r="B1408" i="2"/>
  <c r="D1408" i="2" s="1"/>
  <c r="B1409" i="2"/>
  <c r="D1409" i="2" s="1"/>
  <c r="B1410" i="2"/>
  <c r="D1410" i="2" s="1"/>
  <c r="B1411" i="2"/>
  <c r="D1411" i="2" s="1"/>
  <c r="B1412" i="2"/>
  <c r="D1412" i="2" s="1"/>
  <c r="B1413" i="2"/>
  <c r="D1413" i="2" s="1"/>
  <c r="B1414" i="2"/>
  <c r="D1414" i="2" s="1"/>
  <c r="B1415" i="2"/>
  <c r="D1415" i="2" s="1"/>
  <c r="B1416" i="2"/>
  <c r="D1416" i="2" s="1"/>
  <c r="B1417" i="2"/>
  <c r="D1417" i="2" s="1"/>
  <c r="B1418" i="2"/>
  <c r="D1418" i="2" s="1"/>
  <c r="B1419" i="2"/>
  <c r="D1419" i="2" s="1"/>
  <c r="B1420" i="2"/>
  <c r="D1420" i="2" s="1"/>
  <c r="B1421" i="2"/>
  <c r="D1421" i="2" s="1"/>
  <c r="B1422" i="2"/>
  <c r="D1422" i="2" s="1"/>
  <c r="B1423" i="2"/>
  <c r="D1423" i="2" s="1"/>
  <c r="B1424" i="2"/>
  <c r="D1424" i="2" s="1"/>
  <c r="B1425" i="2"/>
  <c r="D1425" i="2" s="1"/>
  <c r="B1426" i="2"/>
  <c r="D1426" i="2" s="1"/>
  <c r="B1427" i="2"/>
  <c r="D1427" i="2" s="1"/>
  <c r="B1428" i="2"/>
  <c r="D1428" i="2" s="1"/>
  <c r="B1429" i="2"/>
  <c r="D1429" i="2" s="1"/>
  <c r="B1430" i="2"/>
  <c r="D1430" i="2" s="1"/>
  <c r="B1431" i="2"/>
  <c r="D1431" i="2" s="1"/>
  <c r="B1432" i="2"/>
  <c r="D1432" i="2" s="1"/>
  <c r="B1433" i="2"/>
  <c r="D1433" i="2" s="1"/>
  <c r="B1434" i="2"/>
  <c r="D1434" i="2" s="1"/>
  <c r="B1435" i="2"/>
  <c r="D1435" i="2" s="1"/>
  <c r="B1436" i="2"/>
  <c r="D1436" i="2" s="1"/>
  <c r="B1437" i="2"/>
  <c r="D1437" i="2" s="1"/>
  <c r="B1438" i="2"/>
  <c r="D1438" i="2" s="1"/>
  <c r="B1439" i="2"/>
  <c r="D1439" i="2" s="1"/>
  <c r="B1440" i="2"/>
  <c r="D1440" i="2" s="1"/>
  <c r="B1441" i="2"/>
  <c r="D1441" i="2" s="1"/>
  <c r="B1442" i="2"/>
  <c r="D1442" i="2" s="1"/>
  <c r="B1443" i="2"/>
  <c r="D1443" i="2" s="1"/>
  <c r="B1444" i="2"/>
  <c r="D1444" i="2" s="1"/>
  <c r="B1445" i="2"/>
  <c r="D1445" i="2" s="1"/>
  <c r="B1446" i="2"/>
  <c r="D1446" i="2" s="1"/>
  <c r="B1447" i="2"/>
  <c r="D1447" i="2" s="1"/>
  <c r="B1448" i="2"/>
  <c r="D1448" i="2" s="1"/>
  <c r="B1449" i="2"/>
  <c r="D1449" i="2" s="1"/>
  <c r="B1450" i="2"/>
  <c r="D1450" i="2" s="1"/>
  <c r="B1451" i="2"/>
  <c r="D1451" i="2" s="1"/>
  <c r="B1452" i="2"/>
  <c r="D1452" i="2" s="1"/>
  <c r="B1453" i="2"/>
  <c r="D1453" i="2" s="1"/>
  <c r="B1454" i="2"/>
  <c r="D1454" i="2" s="1"/>
  <c r="B1455" i="2"/>
  <c r="D1455" i="2" s="1"/>
  <c r="B1456" i="2"/>
  <c r="D1456" i="2" s="1"/>
  <c r="B1457" i="2"/>
  <c r="D1457" i="2" s="1"/>
  <c r="B1458" i="2"/>
  <c r="D1458" i="2" s="1"/>
  <c r="B1459" i="2"/>
  <c r="D1459" i="2" s="1"/>
  <c r="B1460" i="2"/>
  <c r="D1460" i="2" s="1"/>
  <c r="B1461" i="2"/>
  <c r="D1461" i="2" s="1"/>
  <c r="B1462" i="2"/>
  <c r="D1462" i="2" s="1"/>
  <c r="B1463" i="2"/>
  <c r="D1463" i="2" s="1"/>
  <c r="B1464" i="2"/>
  <c r="D1464" i="2" s="1"/>
  <c r="B1465" i="2"/>
  <c r="D1465" i="2" s="1"/>
  <c r="B1466" i="2"/>
  <c r="D1466" i="2" s="1"/>
  <c r="B1467" i="2"/>
  <c r="D1467" i="2" s="1"/>
  <c r="B1468" i="2"/>
  <c r="D1468" i="2" s="1"/>
  <c r="B1469" i="2"/>
  <c r="D1469" i="2" s="1"/>
  <c r="B1470" i="2"/>
  <c r="D1470" i="2" s="1"/>
  <c r="B1471" i="2"/>
  <c r="D1471" i="2" s="1"/>
  <c r="B1472" i="2"/>
  <c r="D1472" i="2" s="1"/>
  <c r="B1473" i="2"/>
  <c r="D1473" i="2" s="1"/>
  <c r="B1474" i="2"/>
  <c r="D1474" i="2" s="1"/>
  <c r="B1475" i="2"/>
  <c r="D1475" i="2" s="1"/>
  <c r="B1476" i="2"/>
  <c r="D1476" i="2" s="1"/>
  <c r="B1477" i="2"/>
  <c r="D1477" i="2" s="1"/>
  <c r="B1478" i="2"/>
  <c r="D1478" i="2" s="1"/>
  <c r="B1479" i="2"/>
  <c r="D1479" i="2" s="1"/>
  <c r="B1480" i="2"/>
  <c r="D1480" i="2" s="1"/>
  <c r="B1481" i="2"/>
  <c r="D1481" i="2" s="1"/>
  <c r="B1482" i="2"/>
  <c r="D1482" i="2" s="1"/>
  <c r="B1483" i="2"/>
  <c r="D1483" i="2" s="1"/>
  <c r="B1484" i="2"/>
  <c r="D1484" i="2" s="1"/>
  <c r="B1485" i="2"/>
  <c r="D1485" i="2" s="1"/>
  <c r="B1486" i="2"/>
  <c r="D1486" i="2" s="1"/>
  <c r="B1487" i="2"/>
  <c r="D1487" i="2" s="1"/>
  <c r="B1488" i="2"/>
  <c r="D1488" i="2" s="1"/>
  <c r="B1489" i="2"/>
  <c r="D1489" i="2" s="1"/>
  <c r="B1490" i="2"/>
  <c r="D1490" i="2" s="1"/>
  <c r="B1491" i="2"/>
  <c r="D1491" i="2" s="1"/>
  <c r="B1492" i="2"/>
  <c r="D1492" i="2" s="1"/>
  <c r="B1493" i="2"/>
  <c r="D1493" i="2" s="1"/>
  <c r="B1494" i="2"/>
  <c r="D1494" i="2" s="1"/>
  <c r="B1495" i="2"/>
  <c r="D1495" i="2" s="1"/>
  <c r="B1496" i="2"/>
  <c r="D1496" i="2" s="1"/>
  <c r="B1497" i="2"/>
  <c r="D1497" i="2" s="1"/>
  <c r="B1498" i="2"/>
  <c r="D1498" i="2" s="1"/>
  <c r="B1499" i="2"/>
  <c r="D1499" i="2" s="1"/>
  <c r="B1500" i="2"/>
  <c r="D1500" i="2" s="1"/>
  <c r="B1501" i="2"/>
  <c r="D1501" i="2" s="1"/>
  <c r="B1502" i="2"/>
  <c r="D1502" i="2" s="1"/>
  <c r="B1503" i="2"/>
  <c r="D1503" i="2" s="1"/>
  <c r="B1504" i="2"/>
  <c r="D1504" i="2" s="1"/>
  <c r="B1505" i="2"/>
  <c r="D1505" i="2" s="1"/>
  <c r="B1506" i="2"/>
  <c r="D1506" i="2" s="1"/>
  <c r="B1507" i="2"/>
  <c r="D1507" i="2" s="1"/>
  <c r="B1508" i="2"/>
  <c r="D1508" i="2" s="1"/>
  <c r="B1509" i="2"/>
  <c r="D1509" i="2" s="1"/>
  <c r="B1510" i="2"/>
  <c r="D1510" i="2" s="1"/>
  <c r="B1511" i="2"/>
  <c r="D1511" i="2" s="1"/>
  <c r="B1512" i="2"/>
  <c r="D1512" i="2" s="1"/>
  <c r="B1513" i="2"/>
  <c r="D1513" i="2" s="1"/>
  <c r="B1514" i="2"/>
  <c r="D1514" i="2" s="1"/>
  <c r="B1515" i="2"/>
  <c r="D1515" i="2" s="1"/>
  <c r="B1516" i="2"/>
  <c r="D1516" i="2" s="1"/>
  <c r="B1517" i="2"/>
  <c r="D1517" i="2" s="1"/>
  <c r="B1518" i="2"/>
  <c r="D1518" i="2" s="1"/>
  <c r="B1519" i="2"/>
  <c r="D1519" i="2" s="1"/>
  <c r="B1520" i="2"/>
  <c r="D1520" i="2" s="1"/>
  <c r="B1521" i="2"/>
  <c r="D1521" i="2" s="1"/>
  <c r="B1522" i="2"/>
  <c r="D1522" i="2" s="1"/>
  <c r="B1523" i="2"/>
  <c r="D1523" i="2" s="1"/>
  <c r="B1524" i="2"/>
  <c r="D1524" i="2" s="1"/>
  <c r="B1525" i="2"/>
  <c r="D1525" i="2" s="1"/>
  <c r="B1526" i="2"/>
  <c r="D1526" i="2" s="1"/>
  <c r="B1527" i="2"/>
  <c r="D1527" i="2" s="1"/>
  <c r="B1528" i="2"/>
  <c r="D1528" i="2" s="1"/>
  <c r="B1529" i="2"/>
  <c r="D1529" i="2" s="1"/>
  <c r="B1530" i="2"/>
  <c r="D1530" i="2" s="1"/>
  <c r="B1531" i="2"/>
  <c r="D1531" i="2" s="1"/>
  <c r="B1532" i="2"/>
  <c r="D1532" i="2" s="1"/>
  <c r="B1533" i="2"/>
  <c r="D1533" i="2" s="1"/>
  <c r="B1534" i="2"/>
  <c r="D1534" i="2" s="1"/>
  <c r="B1535" i="2"/>
  <c r="D1535" i="2" s="1"/>
  <c r="B1536" i="2"/>
  <c r="D1536" i="2" s="1"/>
  <c r="B1537" i="2"/>
  <c r="D1537" i="2" s="1"/>
  <c r="B1538" i="2"/>
  <c r="D1538" i="2" s="1"/>
  <c r="B1539" i="2"/>
  <c r="D1539" i="2" s="1"/>
  <c r="B1540" i="2"/>
  <c r="D1540" i="2" s="1"/>
  <c r="B1541" i="2"/>
  <c r="D1541" i="2" s="1"/>
  <c r="B1542" i="2"/>
  <c r="D1542" i="2" s="1"/>
  <c r="B1543" i="2"/>
  <c r="D1543" i="2" s="1"/>
  <c r="B1544" i="2"/>
  <c r="D1544" i="2" s="1"/>
  <c r="B1545" i="2"/>
  <c r="D1545" i="2" s="1"/>
  <c r="B1546" i="2"/>
  <c r="D1546" i="2" s="1"/>
  <c r="B1547" i="2"/>
  <c r="D1547" i="2" s="1"/>
  <c r="B1548" i="2"/>
  <c r="D1548" i="2" s="1"/>
  <c r="B1549" i="2"/>
  <c r="D1549" i="2" s="1"/>
  <c r="B1550" i="2"/>
  <c r="D1550" i="2" s="1"/>
  <c r="B1551" i="2"/>
  <c r="D1551" i="2" s="1"/>
  <c r="B1552" i="2"/>
  <c r="D1552" i="2" s="1"/>
  <c r="B1553" i="2"/>
  <c r="D1553" i="2" s="1"/>
  <c r="B1554" i="2"/>
  <c r="D1554" i="2" s="1"/>
  <c r="B1555" i="2"/>
  <c r="D1555" i="2" s="1"/>
  <c r="B1556" i="2"/>
  <c r="D1556" i="2" s="1"/>
  <c r="B1557" i="2"/>
  <c r="D1557" i="2" s="1"/>
  <c r="B1558" i="2"/>
  <c r="D1558" i="2" s="1"/>
  <c r="B1559" i="2"/>
  <c r="D1559" i="2" s="1"/>
  <c r="B1560" i="2"/>
  <c r="D1560" i="2" s="1"/>
  <c r="B1561" i="2"/>
  <c r="D1561" i="2" s="1"/>
  <c r="B1562" i="2"/>
  <c r="D1562" i="2" s="1"/>
  <c r="B1563" i="2"/>
  <c r="D1563" i="2" s="1"/>
  <c r="B1564" i="2"/>
  <c r="D1564" i="2" s="1"/>
  <c r="B1565" i="2"/>
  <c r="D1565" i="2" s="1"/>
  <c r="B1566" i="2"/>
  <c r="D1566" i="2" s="1"/>
  <c r="B1567" i="2"/>
  <c r="D1567" i="2" s="1"/>
  <c r="B1568" i="2"/>
  <c r="D1568" i="2" s="1"/>
  <c r="B1569" i="2"/>
  <c r="D1569" i="2" s="1"/>
  <c r="B1570" i="2"/>
  <c r="D1570" i="2" s="1"/>
  <c r="B1571" i="2"/>
  <c r="D1571" i="2" s="1"/>
  <c r="B1572" i="2"/>
  <c r="D1572" i="2" s="1"/>
  <c r="B1573" i="2"/>
  <c r="D1573" i="2" s="1"/>
  <c r="B1574" i="2"/>
  <c r="D1574" i="2" s="1"/>
  <c r="B1575" i="2"/>
  <c r="D1575" i="2" s="1"/>
  <c r="B1576" i="2"/>
  <c r="D1576" i="2" s="1"/>
  <c r="B1577" i="2"/>
  <c r="D1577" i="2" s="1"/>
  <c r="B1578" i="2"/>
  <c r="D1578" i="2" s="1"/>
  <c r="B1579" i="2"/>
  <c r="D1579" i="2" s="1"/>
  <c r="B1580" i="2"/>
  <c r="D1580" i="2" s="1"/>
  <c r="B1581" i="2"/>
  <c r="D1581" i="2" s="1"/>
  <c r="B1582" i="2"/>
  <c r="D1582" i="2" s="1"/>
  <c r="B1583" i="2"/>
  <c r="D1583" i="2" s="1"/>
  <c r="B1584" i="2"/>
  <c r="D1584" i="2" s="1"/>
  <c r="B1585" i="2"/>
  <c r="D1585" i="2" s="1"/>
  <c r="B1586" i="2"/>
  <c r="D1586" i="2" s="1"/>
  <c r="B1587" i="2"/>
  <c r="D1587" i="2" s="1"/>
  <c r="B1588" i="2"/>
  <c r="D1588" i="2" s="1"/>
  <c r="B1589" i="2"/>
  <c r="D1589" i="2" s="1"/>
  <c r="B1590" i="2"/>
  <c r="D1590" i="2" s="1"/>
  <c r="B1591" i="2"/>
  <c r="D1591" i="2" s="1"/>
  <c r="B1592" i="2"/>
  <c r="D1592" i="2" s="1"/>
  <c r="B1593" i="2"/>
  <c r="D1593" i="2" s="1"/>
  <c r="B1594" i="2"/>
  <c r="D1594" i="2" s="1"/>
  <c r="B1595" i="2"/>
  <c r="D1595" i="2" s="1"/>
  <c r="B1596" i="2"/>
  <c r="D1596" i="2" s="1"/>
  <c r="B1597" i="2"/>
  <c r="D1597" i="2" s="1"/>
  <c r="B1598" i="2"/>
  <c r="D1598" i="2" s="1"/>
  <c r="B1599" i="2"/>
  <c r="D1599" i="2" s="1"/>
  <c r="B1600" i="2"/>
  <c r="D1600" i="2" s="1"/>
  <c r="B1601" i="2"/>
  <c r="D1601" i="2" s="1"/>
  <c r="B1602" i="2"/>
  <c r="D1602" i="2" s="1"/>
  <c r="B1603" i="2"/>
  <c r="D1603" i="2" s="1"/>
  <c r="B1604" i="2"/>
  <c r="D1604" i="2" s="1"/>
  <c r="B1605" i="2"/>
  <c r="D1605" i="2" s="1"/>
  <c r="B1606" i="2"/>
  <c r="D1606" i="2" s="1"/>
  <c r="B1607" i="2"/>
  <c r="D1607" i="2" s="1"/>
  <c r="B1608" i="2"/>
  <c r="D1608" i="2" s="1"/>
  <c r="B1609" i="2"/>
  <c r="D1609" i="2" s="1"/>
  <c r="B1610" i="2"/>
  <c r="D1610" i="2" s="1"/>
  <c r="B1611" i="2"/>
  <c r="D1611" i="2" s="1"/>
  <c r="B1612" i="2"/>
  <c r="D1612" i="2" s="1"/>
  <c r="B1613" i="2"/>
  <c r="D1613" i="2" s="1"/>
  <c r="B1614" i="2"/>
  <c r="D1614" i="2" s="1"/>
  <c r="B1615" i="2"/>
  <c r="D1615" i="2" s="1"/>
  <c r="B1616" i="2"/>
  <c r="D1616" i="2" s="1"/>
  <c r="B1617" i="2"/>
  <c r="D1617" i="2" s="1"/>
  <c r="B1618" i="2"/>
  <c r="D1618" i="2" s="1"/>
  <c r="B1619" i="2"/>
  <c r="D1619" i="2" s="1"/>
  <c r="B1620" i="2"/>
  <c r="D1620" i="2" s="1"/>
  <c r="B1621" i="2"/>
  <c r="D1621" i="2" s="1"/>
  <c r="B1622" i="2"/>
  <c r="D1622" i="2" s="1"/>
  <c r="B1623" i="2"/>
  <c r="D1623" i="2" s="1"/>
  <c r="B1624" i="2"/>
  <c r="D1624" i="2" s="1"/>
  <c r="B1625" i="2"/>
  <c r="D1625" i="2" s="1"/>
  <c r="B1626" i="2"/>
  <c r="D1626" i="2" s="1"/>
  <c r="B1627" i="2"/>
  <c r="D1627" i="2" s="1"/>
  <c r="B1628" i="2"/>
  <c r="D1628" i="2" s="1"/>
  <c r="B1629" i="2"/>
  <c r="D1629" i="2" s="1"/>
  <c r="B1630" i="2"/>
  <c r="D1630" i="2" s="1"/>
  <c r="B1631" i="2"/>
  <c r="D1631" i="2" s="1"/>
  <c r="B1632" i="2"/>
  <c r="D1632" i="2" s="1"/>
  <c r="B1633" i="2"/>
  <c r="D1633" i="2" s="1"/>
  <c r="B1634" i="2"/>
  <c r="D1634" i="2" s="1"/>
  <c r="B1635" i="2"/>
  <c r="D1635" i="2" s="1"/>
  <c r="B1636" i="2"/>
  <c r="D1636" i="2" s="1"/>
  <c r="B1637" i="2"/>
  <c r="D1637" i="2" s="1"/>
  <c r="B1638" i="2"/>
  <c r="D1638" i="2" s="1"/>
  <c r="B1639" i="2"/>
  <c r="D1639" i="2" s="1"/>
  <c r="B1640" i="2"/>
  <c r="D1640" i="2" s="1"/>
  <c r="B1641" i="2"/>
  <c r="D1641" i="2" s="1"/>
  <c r="B1642" i="2"/>
  <c r="D1642" i="2" s="1"/>
  <c r="B1643" i="2"/>
  <c r="D1643" i="2" s="1"/>
  <c r="B1644" i="2"/>
  <c r="D1644" i="2" s="1"/>
  <c r="B1645" i="2"/>
  <c r="D1645" i="2" s="1"/>
  <c r="B1646" i="2"/>
  <c r="D1646" i="2" s="1"/>
  <c r="B1647" i="2"/>
  <c r="D1647" i="2" s="1"/>
  <c r="B1648" i="2"/>
  <c r="D1648" i="2" s="1"/>
  <c r="B1649" i="2"/>
  <c r="D1649" i="2" s="1"/>
  <c r="B1650" i="2"/>
  <c r="D1650" i="2" s="1"/>
  <c r="B1651" i="2"/>
  <c r="D1651" i="2" s="1"/>
  <c r="B1652" i="2"/>
  <c r="D1652" i="2" s="1"/>
  <c r="B1653" i="2"/>
  <c r="D1653" i="2" s="1"/>
  <c r="B1654" i="2"/>
  <c r="D1654" i="2" s="1"/>
  <c r="B1655" i="2"/>
  <c r="D1655" i="2" s="1"/>
  <c r="B1656" i="2"/>
  <c r="D1656" i="2" s="1"/>
  <c r="B1657" i="2"/>
  <c r="D1657" i="2" s="1"/>
  <c r="B1658" i="2"/>
  <c r="D1658" i="2" s="1"/>
  <c r="B1659" i="2"/>
  <c r="D1659" i="2" s="1"/>
  <c r="B1660" i="2"/>
  <c r="D1660" i="2" s="1"/>
  <c r="B1661" i="2"/>
  <c r="D1661" i="2" s="1"/>
  <c r="B1662" i="2"/>
  <c r="D1662" i="2" s="1"/>
  <c r="B1663" i="2"/>
  <c r="D1663" i="2" s="1"/>
  <c r="B1664" i="2"/>
  <c r="D1664" i="2" s="1"/>
  <c r="B1665" i="2"/>
  <c r="D1665" i="2" s="1"/>
  <c r="B1666" i="2"/>
  <c r="D1666" i="2" s="1"/>
  <c r="B1667" i="2"/>
  <c r="D1667" i="2" s="1"/>
  <c r="B1668" i="2"/>
  <c r="D1668" i="2" s="1"/>
  <c r="B1669" i="2"/>
  <c r="D1669" i="2" s="1"/>
  <c r="B1670" i="2"/>
  <c r="D1670" i="2" s="1"/>
  <c r="B1671" i="2"/>
  <c r="D1671" i="2" s="1"/>
  <c r="B1672" i="2"/>
  <c r="D1672" i="2" s="1"/>
  <c r="B1673" i="2"/>
  <c r="D1673" i="2" s="1"/>
  <c r="B1674" i="2"/>
  <c r="D1674" i="2" s="1"/>
  <c r="B1675" i="2"/>
  <c r="D1675" i="2" s="1"/>
  <c r="B1676" i="2"/>
  <c r="D1676" i="2" s="1"/>
  <c r="B1677" i="2"/>
  <c r="D1677" i="2" s="1"/>
  <c r="B1678" i="2"/>
  <c r="D1678" i="2" s="1"/>
  <c r="B1679" i="2"/>
  <c r="D1679" i="2" s="1"/>
  <c r="B1680" i="2"/>
  <c r="D1680" i="2" s="1"/>
  <c r="B1681" i="2"/>
  <c r="D1681" i="2" s="1"/>
  <c r="B1682" i="2"/>
  <c r="D1682" i="2" s="1"/>
  <c r="B1683" i="2"/>
  <c r="D1683" i="2" s="1"/>
  <c r="B1684" i="2"/>
  <c r="D1684" i="2" s="1"/>
  <c r="B1685" i="2"/>
  <c r="D1685" i="2" s="1"/>
  <c r="B1686" i="2"/>
  <c r="D1686" i="2" s="1"/>
  <c r="B1687" i="2"/>
  <c r="D1687" i="2" s="1"/>
  <c r="B1688" i="2"/>
  <c r="D1688" i="2" s="1"/>
  <c r="B1689" i="2"/>
  <c r="D1689" i="2" s="1"/>
  <c r="B1690" i="2"/>
  <c r="D1690" i="2" s="1"/>
  <c r="B1691" i="2"/>
  <c r="D1691" i="2" s="1"/>
  <c r="B1692" i="2"/>
  <c r="D1692" i="2" s="1"/>
  <c r="B1693" i="2"/>
  <c r="D1693" i="2" s="1"/>
  <c r="B1694" i="2"/>
  <c r="D1694" i="2" s="1"/>
  <c r="B1695" i="2"/>
  <c r="D1695" i="2" s="1"/>
  <c r="B1696" i="2"/>
  <c r="D1696" i="2" s="1"/>
  <c r="B1697" i="2"/>
  <c r="D1697" i="2" s="1"/>
  <c r="B1698" i="2"/>
  <c r="D1698" i="2" s="1"/>
  <c r="B1699" i="2"/>
  <c r="D1699" i="2" s="1"/>
  <c r="B1700" i="2"/>
  <c r="D1700" i="2" s="1"/>
  <c r="B1701" i="2"/>
  <c r="D1701" i="2" s="1"/>
  <c r="B1702" i="2"/>
  <c r="D1702" i="2" s="1"/>
  <c r="B1703" i="2"/>
  <c r="D1703" i="2" s="1"/>
  <c r="B1704" i="2"/>
  <c r="D1704" i="2" s="1"/>
  <c r="B1705" i="2"/>
  <c r="D1705" i="2" s="1"/>
  <c r="B1706" i="2"/>
  <c r="D1706" i="2" s="1"/>
  <c r="B1707" i="2"/>
  <c r="D1707" i="2" s="1"/>
  <c r="B1708" i="2"/>
  <c r="D1708" i="2" s="1"/>
  <c r="B1709" i="2"/>
  <c r="D1709" i="2" s="1"/>
  <c r="B1710" i="2"/>
  <c r="D1710" i="2" s="1"/>
  <c r="B1711" i="2"/>
  <c r="D1711" i="2" s="1"/>
  <c r="B1712" i="2"/>
  <c r="D1712" i="2" s="1"/>
  <c r="B1713" i="2"/>
  <c r="D1713" i="2" s="1"/>
  <c r="B1714" i="2"/>
  <c r="D1714" i="2" s="1"/>
  <c r="B1715" i="2"/>
  <c r="D1715" i="2" s="1"/>
  <c r="B1716" i="2"/>
  <c r="D1716" i="2" s="1"/>
  <c r="B1717" i="2"/>
  <c r="D1717" i="2" s="1"/>
  <c r="B1718" i="2"/>
  <c r="D1718" i="2" s="1"/>
  <c r="B1719" i="2"/>
  <c r="D1719" i="2" s="1"/>
  <c r="B1720" i="2"/>
  <c r="D1720" i="2" s="1"/>
  <c r="B1721" i="2"/>
  <c r="D1721" i="2" s="1"/>
  <c r="B1722" i="2"/>
  <c r="D1722" i="2" s="1"/>
  <c r="B1723" i="2"/>
  <c r="D1723" i="2" s="1"/>
  <c r="B1724" i="2"/>
  <c r="D1724" i="2" s="1"/>
  <c r="B1725" i="2"/>
  <c r="D1725" i="2" s="1"/>
  <c r="B1726" i="2"/>
  <c r="D1726" i="2" s="1"/>
  <c r="B1727" i="2"/>
  <c r="D1727" i="2" s="1"/>
  <c r="B1728" i="2"/>
  <c r="D1728" i="2" s="1"/>
  <c r="B1729" i="2"/>
  <c r="D1729" i="2" s="1"/>
  <c r="B1730" i="2"/>
  <c r="D1730" i="2" s="1"/>
  <c r="B1731" i="2"/>
  <c r="D1731" i="2" s="1"/>
  <c r="B1732" i="2"/>
  <c r="D1732" i="2" s="1"/>
  <c r="B1733" i="2"/>
  <c r="D1733" i="2" s="1"/>
  <c r="B1734" i="2"/>
  <c r="D1734" i="2" s="1"/>
  <c r="B1735" i="2"/>
  <c r="D1735" i="2" s="1"/>
  <c r="B1736" i="2"/>
  <c r="D1736" i="2" s="1"/>
  <c r="B1737" i="2"/>
  <c r="D1737" i="2" s="1"/>
  <c r="B1738" i="2"/>
  <c r="D1738" i="2" s="1"/>
  <c r="B1739" i="2"/>
  <c r="D1739" i="2" s="1"/>
  <c r="B1740" i="2"/>
  <c r="D1740" i="2" s="1"/>
  <c r="B1741" i="2"/>
  <c r="D1741" i="2" s="1"/>
  <c r="B1742" i="2"/>
  <c r="D1742" i="2" s="1"/>
  <c r="B1743" i="2"/>
  <c r="D1743" i="2" s="1"/>
  <c r="B1744" i="2"/>
  <c r="D1744" i="2" s="1"/>
  <c r="B1745" i="2"/>
  <c r="D1745" i="2" s="1"/>
  <c r="B1746" i="2"/>
  <c r="D1746" i="2" s="1"/>
  <c r="B1747" i="2"/>
  <c r="D1747" i="2" s="1"/>
  <c r="B1748" i="2"/>
  <c r="D1748" i="2" s="1"/>
  <c r="B1749" i="2"/>
  <c r="D1749" i="2" s="1"/>
  <c r="B1750" i="2"/>
  <c r="D1750" i="2" s="1"/>
  <c r="B1751" i="2"/>
  <c r="D1751" i="2" s="1"/>
  <c r="B1752" i="2"/>
  <c r="D1752" i="2" s="1"/>
  <c r="B1753" i="2"/>
  <c r="D1753" i="2" s="1"/>
  <c r="B1754" i="2"/>
  <c r="D1754" i="2" s="1"/>
  <c r="B1755" i="2"/>
  <c r="D1755" i="2" s="1"/>
  <c r="B1756" i="2"/>
  <c r="D1756" i="2" s="1"/>
  <c r="B1757" i="2"/>
  <c r="D1757" i="2" s="1"/>
  <c r="B1758" i="2"/>
  <c r="D1758" i="2" s="1"/>
  <c r="B1759" i="2"/>
  <c r="D1759" i="2" s="1"/>
  <c r="B1760" i="2"/>
  <c r="D1760" i="2" s="1"/>
  <c r="B1761" i="2"/>
  <c r="D1761" i="2" s="1"/>
  <c r="B1762" i="2"/>
  <c r="D1762" i="2" s="1"/>
  <c r="B1763" i="2"/>
  <c r="D1763" i="2" s="1"/>
  <c r="B1764" i="2"/>
  <c r="D1764" i="2" s="1"/>
  <c r="B1765" i="2"/>
  <c r="D1765" i="2" s="1"/>
  <c r="B1766" i="2"/>
  <c r="D1766" i="2" s="1"/>
  <c r="B1767" i="2"/>
  <c r="D1767" i="2" s="1"/>
  <c r="B1768" i="2"/>
  <c r="D1768" i="2" s="1"/>
  <c r="B1769" i="2"/>
  <c r="D1769" i="2" s="1"/>
  <c r="B1770" i="2"/>
  <c r="D1770" i="2" s="1"/>
  <c r="B1771" i="2"/>
  <c r="D1771" i="2" s="1"/>
  <c r="B1772" i="2"/>
  <c r="D1772" i="2" s="1"/>
  <c r="B1773" i="2"/>
  <c r="D1773" i="2" s="1"/>
  <c r="B1774" i="2"/>
  <c r="D1774" i="2" s="1"/>
  <c r="B1775" i="2"/>
  <c r="D1775" i="2" s="1"/>
  <c r="B1776" i="2"/>
  <c r="D1776" i="2" s="1"/>
  <c r="B1777" i="2"/>
  <c r="D1777" i="2" s="1"/>
  <c r="B1778" i="2"/>
  <c r="D1778" i="2" s="1"/>
  <c r="B1779" i="2"/>
  <c r="D1779" i="2" s="1"/>
  <c r="B1780" i="2"/>
  <c r="D1780" i="2" s="1"/>
  <c r="B1781" i="2"/>
  <c r="D1781" i="2" s="1"/>
  <c r="B1782" i="2"/>
  <c r="D1782" i="2" s="1"/>
  <c r="B1783" i="2"/>
  <c r="D1783" i="2" s="1"/>
  <c r="B1784" i="2"/>
  <c r="D1784" i="2" s="1"/>
  <c r="B1785" i="2"/>
  <c r="D1785" i="2" s="1"/>
  <c r="B1786" i="2"/>
  <c r="D1786" i="2" s="1"/>
  <c r="B1787" i="2"/>
  <c r="D1787" i="2" s="1"/>
  <c r="B1788" i="2"/>
  <c r="D1788" i="2" s="1"/>
  <c r="B1789" i="2"/>
  <c r="D1789" i="2" s="1"/>
  <c r="B1790" i="2"/>
  <c r="D1790" i="2" s="1"/>
  <c r="B1791" i="2"/>
  <c r="D1791" i="2" s="1"/>
  <c r="B1792" i="2"/>
  <c r="D1792" i="2" s="1"/>
  <c r="B1793" i="2"/>
  <c r="D1793" i="2" s="1"/>
  <c r="B1794" i="2"/>
  <c r="D1794" i="2" s="1"/>
  <c r="B1795" i="2"/>
  <c r="D1795" i="2" s="1"/>
  <c r="B1796" i="2"/>
  <c r="D1796" i="2" s="1"/>
  <c r="B1797" i="2"/>
  <c r="D1797" i="2" s="1"/>
  <c r="B1798" i="2"/>
  <c r="D1798" i="2" s="1"/>
  <c r="B1799" i="2"/>
  <c r="D1799" i="2" s="1"/>
  <c r="B1800" i="2"/>
  <c r="D1800" i="2" s="1"/>
  <c r="B1801" i="2"/>
  <c r="D1801" i="2" s="1"/>
  <c r="B1802" i="2"/>
  <c r="D1802" i="2" s="1"/>
  <c r="B1803" i="2"/>
  <c r="D1803" i="2" s="1"/>
  <c r="B1804" i="2"/>
  <c r="D1804" i="2" s="1"/>
  <c r="B1805" i="2"/>
  <c r="D1805" i="2" s="1"/>
  <c r="B1806" i="2"/>
  <c r="D1806" i="2" s="1"/>
  <c r="B1807" i="2"/>
  <c r="D1807" i="2" s="1"/>
  <c r="B1808" i="2"/>
  <c r="D1808" i="2" s="1"/>
  <c r="B1809" i="2"/>
  <c r="D1809" i="2" s="1"/>
  <c r="B1810" i="2"/>
  <c r="D1810" i="2" s="1"/>
  <c r="B1811" i="2"/>
  <c r="D1811" i="2" s="1"/>
  <c r="B1812" i="2"/>
  <c r="D1812" i="2" s="1"/>
  <c r="B1813" i="2"/>
  <c r="D1813" i="2" s="1"/>
  <c r="B1814" i="2"/>
  <c r="D1814" i="2" s="1"/>
  <c r="B1815" i="2"/>
  <c r="D1815" i="2" s="1"/>
  <c r="B1816" i="2"/>
  <c r="D1816" i="2" s="1"/>
  <c r="B1817" i="2"/>
  <c r="D1817" i="2" s="1"/>
  <c r="B1818" i="2"/>
  <c r="D1818" i="2" s="1"/>
  <c r="B1819" i="2"/>
  <c r="D1819" i="2" s="1"/>
  <c r="B1820" i="2"/>
  <c r="D1820" i="2" s="1"/>
  <c r="B1821" i="2"/>
  <c r="D1821" i="2" s="1"/>
  <c r="B1822" i="2"/>
  <c r="D1822" i="2" s="1"/>
  <c r="B1823" i="2"/>
  <c r="D1823" i="2" s="1"/>
  <c r="B1824" i="2"/>
  <c r="D1824" i="2" s="1"/>
  <c r="B1825" i="2"/>
  <c r="D1825" i="2" s="1"/>
  <c r="B1826" i="2"/>
  <c r="D1826" i="2" s="1"/>
  <c r="B1827" i="2"/>
  <c r="D1827" i="2" s="1"/>
  <c r="B1828" i="2"/>
  <c r="D1828" i="2" s="1"/>
  <c r="B1829" i="2"/>
  <c r="D1829" i="2" s="1"/>
  <c r="B1830" i="2"/>
  <c r="D1830" i="2" s="1"/>
  <c r="B1831" i="2"/>
  <c r="D1831" i="2" s="1"/>
  <c r="B1832" i="2"/>
  <c r="D1832" i="2" s="1"/>
  <c r="B1833" i="2"/>
  <c r="D1833" i="2" s="1"/>
  <c r="B1834" i="2"/>
  <c r="D1834" i="2" s="1"/>
  <c r="B1835" i="2"/>
  <c r="D1835" i="2" s="1"/>
  <c r="B1836" i="2"/>
  <c r="D1836" i="2" s="1"/>
  <c r="B1837" i="2"/>
  <c r="D1837" i="2" s="1"/>
  <c r="B1838" i="2"/>
  <c r="D1838" i="2" s="1"/>
  <c r="B1839" i="2"/>
  <c r="D1839" i="2" s="1"/>
  <c r="B1840" i="2"/>
  <c r="D1840" i="2" s="1"/>
  <c r="B1841" i="2"/>
  <c r="D1841" i="2" s="1"/>
  <c r="B1842" i="2"/>
  <c r="D1842" i="2" s="1"/>
  <c r="B1843" i="2"/>
  <c r="D1843" i="2" s="1"/>
  <c r="B1844" i="2"/>
  <c r="D1844" i="2" s="1"/>
  <c r="B1845" i="2"/>
  <c r="D1845" i="2" s="1"/>
  <c r="B1846" i="2"/>
  <c r="D1846" i="2" s="1"/>
  <c r="B1847" i="2"/>
  <c r="D1847" i="2" s="1"/>
  <c r="B1848" i="2"/>
  <c r="D1848" i="2" s="1"/>
  <c r="B1849" i="2"/>
  <c r="D1849" i="2" s="1"/>
  <c r="B1850" i="2"/>
  <c r="D1850" i="2" s="1"/>
  <c r="B1851" i="2"/>
  <c r="D1851" i="2" s="1"/>
  <c r="B1852" i="2"/>
  <c r="D1852" i="2" s="1"/>
  <c r="B1853" i="2"/>
  <c r="D1853" i="2" s="1"/>
  <c r="B1854" i="2"/>
  <c r="D1854" i="2" s="1"/>
  <c r="B1855" i="2"/>
  <c r="D1855" i="2" s="1"/>
  <c r="B1856" i="2"/>
  <c r="D1856" i="2" s="1"/>
  <c r="B1857" i="2"/>
  <c r="D1857" i="2" s="1"/>
  <c r="B1858" i="2"/>
  <c r="D1858" i="2" s="1"/>
  <c r="B1859" i="2"/>
  <c r="D1859" i="2" s="1"/>
  <c r="B1860" i="2"/>
  <c r="D1860" i="2" s="1"/>
  <c r="B1861" i="2"/>
  <c r="D1861" i="2" s="1"/>
  <c r="B1862" i="2"/>
  <c r="D1862" i="2" s="1"/>
  <c r="B1863" i="2"/>
  <c r="D1863" i="2" s="1"/>
  <c r="B1864" i="2"/>
  <c r="D1864" i="2" s="1"/>
  <c r="B1865" i="2"/>
  <c r="D1865" i="2" s="1"/>
  <c r="B1866" i="2"/>
  <c r="D1866" i="2" s="1"/>
  <c r="B1867" i="2"/>
  <c r="D1867" i="2" s="1"/>
  <c r="B1868" i="2"/>
  <c r="D1868" i="2" s="1"/>
  <c r="B1869" i="2"/>
  <c r="D1869" i="2" s="1"/>
  <c r="B1870" i="2"/>
  <c r="D1870" i="2" s="1"/>
  <c r="B1871" i="2"/>
  <c r="D1871" i="2" s="1"/>
  <c r="B1872" i="2"/>
  <c r="D1872" i="2" s="1"/>
  <c r="B1873" i="2"/>
  <c r="D1873" i="2" s="1"/>
  <c r="B1874" i="2"/>
  <c r="D1874" i="2" s="1"/>
  <c r="B1875" i="2"/>
  <c r="D1875" i="2" s="1"/>
  <c r="B1876" i="2"/>
  <c r="D1876" i="2" s="1"/>
  <c r="B1877" i="2"/>
  <c r="D1877" i="2" s="1"/>
  <c r="B1878" i="2"/>
  <c r="D1878" i="2" s="1"/>
  <c r="B1879" i="2"/>
  <c r="D1879" i="2" s="1"/>
  <c r="B1880" i="2"/>
  <c r="D1880" i="2" s="1"/>
  <c r="B1881" i="2"/>
  <c r="D1881" i="2" s="1"/>
  <c r="B1882" i="2"/>
  <c r="D1882" i="2" s="1"/>
  <c r="B1883" i="2"/>
  <c r="D1883" i="2" s="1"/>
  <c r="B1884" i="2"/>
  <c r="D1884" i="2" s="1"/>
  <c r="B1885" i="2"/>
  <c r="D1885" i="2" s="1"/>
  <c r="B1886" i="2"/>
  <c r="D1886" i="2" s="1"/>
  <c r="B1887" i="2"/>
  <c r="D1887" i="2" s="1"/>
  <c r="B1888" i="2"/>
  <c r="D1888" i="2" s="1"/>
  <c r="B1889" i="2"/>
  <c r="D1889" i="2" s="1"/>
  <c r="B1890" i="2"/>
  <c r="D1890" i="2" s="1"/>
  <c r="B1891" i="2"/>
  <c r="D1891" i="2" s="1"/>
  <c r="B1892" i="2"/>
  <c r="D1892" i="2" s="1"/>
  <c r="B1893" i="2"/>
  <c r="D1893" i="2" s="1"/>
  <c r="B1894" i="2"/>
  <c r="D1894" i="2" s="1"/>
  <c r="B1895" i="2"/>
  <c r="D1895" i="2" s="1"/>
  <c r="B1896" i="2"/>
  <c r="D1896" i="2" s="1"/>
  <c r="B1897" i="2"/>
  <c r="D1897" i="2" s="1"/>
  <c r="B1898" i="2"/>
  <c r="D1898" i="2" s="1"/>
  <c r="B1899" i="2"/>
  <c r="D1899" i="2" s="1"/>
  <c r="B1900" i="2"/>
  <c r="D1900" i="2" s="1"/>
  <c r="B1901" i="2"/>
  <c r="D1901" i="2" s="1"/>
  <c r="B1902" i="2"/>
  <c r="D1902" i="2" s="1"/>
  <c r="B1903" i="2"/>
  <c r="D1903" i="2" s="1"/>
  <c r="B1904" i="2"/>
  <c r="D1904" i="2" s="1"/>
  <c r="B1905" i="2"/>
  <c r="D1905" i="2" s="1"/>
  <c r="B1906" i="2"/>
  <c r="D1906" i="2" s="1"/>
  <c r="B1907" i="2"/>
  <c r="D1907" i="2" s="1"/>
  <c r="B1908" i="2"/>
  <c r="D1908" i="2" s="1"/>
  <c r="B1909" i="2"/>
  <c r="D1909" i="2" s="1"/>
  <c r="B1910" i="2"/>
  <c r="D1910" i="2" s="1"/>
  <c r="B1911" i="2"/>
  <c r="D1911" i="2" s="1"/>
  <c r="B1912" i="2"/>
  <c r="D1912" i="2" s="1"/>
  <c r="B1913" i="2"/>
  <c r="D1913" i="2" s="1"/>
  <c r="B1914" i="2"/>
  <c r="D1914" i="2" s="1"/>
  <c r="B1915" i="2"/>
  <c r="D1915" i="2" s="1"/>
  <c r="B1916" i="2"/>
  <c r="D1916" i="2" s="1"/>
  <c r="B1917" i="2"/>
  <c r="D1917" i="2" s="1"/>
  <c r="B1918" i="2"/>
  <c r="D1918" i="2" s="1"/>
  <c r="B1919" i="2"/>
  <c r="D1919" i="2" s="1"/>
  <c r="B1920" i="2"/>
  <c r="D1920" i="2" s="1"/>
  <c r="B1921" i="2"/>
  <c r="D1921" i="2" s="1"/>
  <c r="B1922" i="2"/>
  <c r="D1922" i="2" s="1"/>
  <c r="B1923" i="2"/>
  <c r="D1923" i="2" s="1"/>
  <c r="B1924" i="2"/>
  <c r="D1924" i="2" s="1"/>
  <c r="B1925" i="2"/>
  <c r="D1925" i="2" s="1"/>
  <c r="B1926" i="2"/>
  <c r="D1926" i="2" s="1"/>
  <c r="B1927" i="2"/>
  <c r="D1927" i="2" s="1"/>
  <c r="B1928" i="2"/>
  <c r="D1928" i="2" s="1"/>
  <c r="B1929" i="2"/>
  <c r="D1929" i="2" s="1"/>
  <c r="B1930" i="2"/>
  <c r="D1930" i="2" s="1"/>
  <c r="B1931" i="2"/>
  <c r="D1931" i="2" s="1"/>
  <c r="B1932" i="2"/>
  <c r="D1932" i="2" s="1"/>
  <c r="B1933" i="2"/>
  <c r="D1933" i="2" s="1"/>
  <c r="B1934" i="2"/>
  <c r="D1934" i="2" s="1"/>
  <c r="B1935" i="2"/>
  <c r="D1935" i="2" s="1"/>
  <c r="B1936" i="2"/>
  <c r="D1936" i="2" s="1"/>
  <c r="B1937" i="2"/>
  <c r="D1937" i="2" s="1"/>
  <c r="B1938" i="2"/>
  <c r="D1938" i="2" s="1"/>
  <c r="B1939" i="2"/>
  <c r="D1939" i="2" s="1"/>
  <c r="B1940" i="2"/>
  <c r="D1940" i="2" s="1"/>
  <c r="B1941" i="2"/>
  <c r="D1941" i="2" s="1"/>
  <c r="B1942" i="2"/>
  <c r="D1942" i="2" s="1"/>
  <c r="B1943" i="2"/>
  <c r="D1943" i="2" s="1"/>
  <c r="B1944" i="2"/>
  <c r="D1944" i="2" s="1"/>
  <c r="B1945" i="2"/>
  <c r="D1945" i="2" s="1"/>
  <c r="B1946" i="2"/>
  <c r="D1946" i="2" s="1"/>
  <c r="B1947" i="2"/>
  <c r="D1947" i="2" s="1"/>
  <c r="B1948" i="2"/>
  <c r="D1948" i="2" s="1"/>
  <c r="B1949" i="2"/>
  <c r="D1949" i="2" s="1"/>
  <c r="B1950" i="2"/>
  <c r="D1950" i="2" s="1"/>
  <c r="B1951" i="2"/>
  <c r="D1951" i="2" s="1"/>
  <c r="B1952" i="2"/>
  <c r="D1952" i="2" s="1"/>
  <c r="B1953" i="2"/>
  <c r="D1953" i="2" s="1"/>
  <c r="B1954" i="2"/>
  <c r="D1954" i="2" s="1"/>
  <c r="B1955" i="2"/>
  <c r="D1955" i="2" s="1"/>
  <c r="B1956" i="2"/>
  <c r="D1956" i="2" s="1"/>
  <c r="B1957" i="2"/>
  <c r="D1957" i="2" s="1"/>
  <c r="B1958" i="2"/>
  <c r="D1958" i="2" s="1"/>
  <c r="B1959" i="2"/>
  <c r="D1959" i="2" s="1"/>
  <c r="B1960" i="2"/>
  <c r="D1960" i="2" s="1"/>
  <c r="B1961" i="2"/>
  <c r="D1961" i="2" s="1"/>
  <c r="B1962" i="2"/>
  <c r="D1962" i="2" s="1"/>
  <c r="B1963" i="2"/>
  <c r="D1963" i="2" s="1"/>
  <c r="B1964" i="2"/>
  <c r="D1964" i="2" s="1"/>
  <c r="B1965" i="2"/>
  <c r="D1965" i="2" s="1"/>
  <c r="B1966" i="2"/>
  <c r="D1966" i="2" s="1"/>
  <c r="B1967" i="2"/>
  <c r="D1967" i="2" s="1"/>
  <c r="B1968" i="2"/>
  <c r="D1968" i="2" s="1"/>
  <c r="B1969" i="2"/>
  <c r="D1969" i="2" s="1"/>
  <c r="B1970" i="2"/>
  <c r="D1970" i="2" s="1"/>
  <c r="B1971" i="2"/>
  <c r="D1971" i="2" s="1"/>
  <c r="B1972" i="2"/>
  <c r="D1972" i="2" s="1"/>
  <c r="B1973" i="2"/>
  <c r="D1973" i="2" s="1"/>
  <c r="B1974" i="2"/>
  <c r="D1974" i="2" s="1"/>
  <c r="B1975" i="2"/>
  <c r="D1975" i="2" s="1"/>
  <c r="B1976" i="2"/>
  <c r="D1976" i="2" s="1"/>
  <c r="B1977" i="2"/>
  <c r="D1977" i="2" s="1"/>
  <c r="B1978" i="2"/>
  <c r="D1978" i="2" s="1"/>
  <c r="B1979" i="2"/>
  <c r="D1979" i="2" s="1"/>
  <c r="B1980" i="2"/>
  <c r="D1980" i="2" s="1"/>
  <c r="B1981" i="2"/>
  <c r="D1981" i="2" s="1"/>
  <c r="B1982" i="2"/>
  <c r="D1982" i="2" s="1"/>
  <c r="B1983" i="2"/>
  <c r="D1983" i="2" s="1"/>
  <c r="B1984" i="2"/>
  <c r="D1984" i="2" s="1"/>
  <c r="B1985" i="2"/>
  <c r="D1985" i="2" s="1"/>
  <c r="B1986" i="2"/>
  <c r="D1986" i="2" s="1"/>
  <c r="B1987" i="2"/>
  <c r="D1987" i="2" s="1"/>
  <c r="B1988" i="2"/>
  <c r="D1988" i="2" s="1"/>
  <c r="B1989" i="2"/>
  <c r="D1989" i="2" s="1"/>
  <c r="B1990" i="2"/>
  <c r="D1990" i="2" s="1"/>
  <c r="B1991" i="2"/>
  <c r="D1991" i="2" s="1"/>
  <c r="B1992" i="2"/>
  <c r="D1992" i="2" s="1"/>
  <c r="B1993" i="2"/>
  <c r="D1993" i="2" s="1"/>
  <c r="B1994" i="2"/>
  <c r="D1994" i="2" s="1"/>
  <c r="B1995" i="2"/>
  <c r="D1995" i="2" s="1"/>
  <c r="B1996" i="2"/>
  <c r="D1996" i="2" s="1"/>
  <c r="B1997" i="2"/>
  <c r="D1997" i="2" s="1"/>
  <c r="B1998" i="2"/>
  <c r="D1998" i="2" s="1"/>
  <c r="B1999" i="2"/>
  <c r="D1999" i="2" s="1"/>
  <c r="B2000" i="2"/>
  <c r="D2000" i="2" s="1"/>
  <c r="B2001" i="2"/>
  <c r="D2001" i="2" s="1"/>
  <c r="B2002" i="2"/>
  <c r="D2002" i="2" s="1"/>
  <c r="B2003" i="2"/>
  <c r="D2003" i="2" s="1"/>
  <c r="B2004" i="2"/>
  <c r="D2004" i="2" s="1"/>
  <c r="B2005" i="2"/>
  <c r="D2005" i="2" s="1"/>
  <c r="B2006" i="2"/>
  <c r="D2006" i="2" s="1"/>
  <c r="B2007" i="2"/>
  <c r="D2007" i="2" s="1"/>
  <c r="B2008" i="2"/>
  <c r="D2008" i="2" s="1"/>
  <c r="B2009" i="2"/>
  <c r="D2009" i="2" s="1"/>
  <c r="B2010" i="2"/>
  <c r="D2010" i="2" s="1"/>
  <c r="B2011" i="2"/>
  <c r="D2011" i="2" s="1"/>
  <c r="B2012" i="2"/>
  <c r="D2012" i="2" s="1"/>
  <c r="B2013" i="2"/>
  <c r="D2013" i="2" s="1"/>
  <c r="B2014" i="2"/>
  <c r="D2014" i="2" s="1"/>
  <c r="B2015" i="2"/>
  <c r="D2015" i="2" s="1"/>
  <c r="B2016" i="2"/>
  <c r="D2016" i="2" s="1"/>
  <c r="B2017" i="2"/>
  <c r="D2017" i="2" s="1"/>
  <c r="B2018" i="2"/>
  <c r="D2018" i="2" s="1"/>
  <c r="B2019" i="2"/>
  <c r="D2019" i="2" s="1"/>
  <c r="B2020" i="2"/>
  <c r="D2020" i="2" s="1"/>
  <c r="B2021" i="2"/>
  <c r="D2021" i="2" s="1"/>
  <c r="B2022" i="2"/>
  <c r="D2022" i="2" s="1"/>
  <c r="B2023" i="2"/>
  <c r="D2023" i="2" s="1"/>
  <c r="B2024" i="2"/>
  <c r="D2024" i="2" s="1"/>
  <c r="B2025" i="2"/>
  <c r="D2025" i="2" s="1"/>
  <c r="B2026" i="2"/>
  <c r="D2026" i="2" s="1"/>
  <c r="B2027" i="2"/>
  <c r="D2027" i="2" s="1"/>
  <c r="B2028" i="2"/>
  <c r="D2028" i="2" s="1"/>
  <c r="B2029" i="2"/>
  <c r="D2029" i="2" s="1"/>
  <c r="B2030" i="2"/>
  <c r="D2030" i="2" s="1"/>
  <c r="B2031" i="2"/>
  <c r="D2031" i="2" s="1"/>
  <c r="B2032" i="2"/>
  <c r="D2032" i="2" s="1"/>
  <c r="B2033" i="2"/>
  <c r="D2033" i="2" s="1"/>
  <c r="B2034" i="2"/>
  <c r="D2034" i="2" s="1"/>
  <c r="B2035" i="2"/>
  <c r="D2035" i="2" s="1"/>
  <c r="B2036" i="2"/>
  <c r="D2036" i="2" s="1"/>
  <c r="B2037" i="2"/>
  <c r="D2037" i="2" s="1"/>
  <c r="B2038" i="2"/>
  <c r="D2038" i="2" s="1"/>
  <c r="B2039" i="2"/>
  <c r="D2039" i="2" s="1"/>
  <c r="B2040" i="2"/>
  <c r="D2040" i="2" s="1"/>
  <c r="B2041" i="2"/>
  <c r="D2041" i="2" s="1"/>
  <c r="B2042" i="2"/>
  <c r="D2042" i="2" s="1"/>
  <c r="B2043" i="2"/>
  <c r="D2043" i="2" s="1"/>
  <c r="B2044" i="2"/>
  <c r="D2044" i="2" s="1"/>
  <c r="B2045" i="2"/>
  <c r="D2045" i="2" s="1"/>
  <c r="B2046" i="2"/>
  <c r="D2046" i="2" s="1"/>
  <c r="B2047" i="2"/>
  <c r="D2047" i="2" s="1"/>
  <c r="B2048" i="2"/>
  <c r="D2048" i="2" s="1"/>
  <c r="B2049" i="2"/>
  <c r="D2049" i="2" s="1"/>
  <c r="B2050" i="2"/>
  <c r="D2050" i="2" s="1"/>
  <c r="B2051" i="2"/>
  <c r="D2051" i="2" s="1"/>
  <c r="B2052" i="2"/>
  <c r="D2052" i="2" s="1"/>
  <c r="B2053" i="2"/>
  <c r="D2053" i="2" s="1"/>
  <c r="B2054" i="2"/>
  <c r="D2054" i="2" s="1"/>
  <c r="B2055" i="2"/>
  <c r="D2055" i="2" s="1"/>
  <c r="B2056" i="2"/>
  <c r="D2056" i="2" s="1"/>
  <c r="B2057" i="2"/>
  <c r="D2057" i="2" s="1"/>
  <c r="B2058" i="2"/>
  <c r="D2058" i="2" s="1"/>
  <c r="B2059" i="2"/>
  <c r="D2059" i="2" s="1"/>
  <c r="B2060" i="2"/>
  <c r="D2060" i="2" s="1"/>
  <c r="B2061" i="2"/>
  <c r="D2061" i="2" s="1"/>
  <c r="B2062" i="2"/>
  <c r="D2062" i="2" s="1"/>
  <c r="B2063" i="2"/>
  <c r="D2063" i="2" s="1"/>
  <c r="B2064" i="2"/>
  <c r="D2064" i="2" s="1"/>
  <c r="B2065" i="2"/>
  <c r="D2065" i="2" s="1"/>
  <c r="B2066" i="2"/>
  <c r="D2066" i="2" s="1"/>
  <c r="B2067" i="2"/>
  <c r="D2067" i="2" s="1"/>
  <c r="B2068" i="2"/>
  <c r="D2068" i="2" s="1"/>
  <c r="B2069" i="2"/>
  <c r="D2069" i="2" s="1"/>
  <c r="B2070" i="2"/>
  <c r="D2070" i="2" s="1"/>
  <c r="B2071" i="2"/>
  <c r="D2071" i="2" s="1"/>
  <c r="B2072" i="2"/>
  <c r="D2072" i="2" s="1"/>
  <c r="B2073" i="2"/>
  <c r="D2073" i="2" s="1"/>
  <c r="B2074" i="2"/>
  <c r="D2074" i="2" s="1"/>
  <c r="B2075" i="2"/>
  <c r="D2075" i="2" s="1"/>
  <c r="B2076" i="2"/>
  <c r="D2076" i="2" s="1"/>
  <c r="B2077" i="2"/>
  <c r="D2077" i="2" s="1"/>
  <c r="B2078" i="2"/>
  <c r="D2078" i="2" s="1"/>
  <c r="B2079" i="2"/>
  <c r="D2079" i="2" s="1"/>
  <c r="B2080" i="2"/>
  <c r="D2080" i="2" s="1"/>
  <c r="B2081" i="2"/>
  <c r="D2081" i="2" s="1"/>
  <c r="B2082" i="2"/>
  <c r="D2082" i="2" s="1"/>
  <c r="B2083" i="2"/>
  <c r="D2083" i="2" s="1"/>
  <c r="B2084" i="2"/>
  <c r="D2084" i="2" s="1"/>
  <c r="B2085" i="2"/>
  <c r="D2085" i="2" s="1"/>
  <c r="B2086" i="2"/>
  <c r="D2086" i="2" s="1"/>
  <c r="B2087" i="2"/>
  <c r="D2087" i="2" s="1"/>
  <c r="B2088" i="2"/>
  <c r="D2088" i="2" s="1"/>
  <c r="B2089" i="2"/>
  <c r="D2089" i="2" s="1"/>
  <c r="B2090" i="2"/>
  <c r="D2090" i="2" s="1"/>
  <c r="B2091" i="2"/>
  <c r="D2091" i="2" s="1"/>
  <c r="B2092" i="2"/>
  <c r="D2092" i="2" s="1"/>
  <c r="B2093" i="2"/>
  <c r="D2093" i="2" s="1"/>
  <c r="B2094" i="2"/>
  <c r="D2094" i="2" s="1"/>
  <c r="B2095" i="2"/>
  <c r="D2095" i="2" s="1"/>
  <c r="B2096" i="2"/>
  <c r="D2096" i="2" s="1"/>
  <c r="B2097" i="2"/>
  <c r="D2097" i="2" s="1"/>
  <c r="B2098" i="2"/>
  <c r="D2098" i="2" s="1"/>
  <c r="B2099" i="2"/>
  <c r="D2099" i="2" s="1"/>
  <c r="B2100" i="2"/>
  <c r="D2100" i="2" s="1"/>
  <c r="B2101" i="2"/>
  <c r="D2101" i="2" s="1"/>
  <c r="B2102" i="2"/>
  <c r="D2102" i="2" s="1"/>
  <c r="B2103" i="2"/>
  <c r="D2103" i="2" s="1"/>
  <c r="B2104" i="2"/>
  <c r="D2104" i="2" s="1"/>
  <c r="B2105" i="2"/>
  <c r="D2105" i="2" s="1"/>
  <c r="B2106" i="2"/>
  <c r="D2106" i="2" s="1"/>
  <c r="B2107" i="2"/>
  <c r="D2107" i="2" s="1"/>
  <c r="B2108" i="2"/>
  <c r="D2108" i="2" s="1"/>
  <c r="B2109" i="2"/>
  <c r="D2109" i="2" s="1"/>
  <c r="B2110" i="2"/>
  <c r="D2110" i="2" s="1"/>
  <c r="B2111" i="2"/>
  <c r="D2111" i="2" s="1"/>
  <c r="B2112" i="2"/>
  <c r="D2112" i="2" s="1"/>
  <c r="B2113" i="2"/>
  <c r="D2113" i="2" s="1"/>
  <c r="B2114" i="2"/>
  <c r="D2114" i="2" s="1"/>
  <c r="B2115" i="2"/>
  <c r="D2115" i="2" s="1"/>
  <c r="B2116" i="2"/>
  <c r="D2116" i="2" s="1"/>
  <c r="B2117" i="2"/>
  <c r="D2117" i="2" s="1"/>
  <c r="B2118" i="2"/>
  <c r="D2118" i="2" s="1"/>
  <c r="B2119" i="2"/>
  <c r="D2119" i="2" s="1"/>
  <c r="B2120" i="2"/>
  <c r="D2120" i="2" s="1"/>
  <c r="B2121" i="2"/>
  <c r="D2121" i="2" s="1"/>
  <c r="B2122" i="2"/>
  <c r="D2122" i="2" s="1"/>
  <c r="B2123" i="2"/>
  <c r="D2123" i="2" s="1"/>
  <c r="B2124" i="2"/>
  <c r="D2124" i="2" s="1"/>
  <c r="B2125" i="2"/>
  <c r="D2125" i="2" s="1"/>
  <c r="B2126" i="2"/>
  <c r="D2126" i="2" s="1"/>
  <c r="B2127" i="2"/>
  <c r="D2127" i="2" s="1"/>
  <c r="B2128" i="2"/>
  <c r="D2128" i="2" s="1"/>
  <c r="B2129" i="2"/>
  <c r="D2129" i="2" s="1"/>
  <c r="B2130" i="2"/>
  <c r="D2130" i="2" s="1"/>
  <c r="B2131" i="2"/>
  <c r="D2131" i="2" s="1"/>
  <c r="B2132" i="2"/>
  <c r="D2132" i="2" s="1"/>
  <c r="B2133" i="2"/>
  <c r="D2133" i="2" s="1"/>
  <c r="B2134" i="2"/>
  <c r="D2134" i="2" s="1"/>
  <c r="B2135" i="2"/>
  <c r="D2135" i="2" s="1"/>
  <c r="B2136" i="2"/>
  <c r="D2136" i="2" s="1"/>
  <c r="B2137" i="2"/>
  <c r="D2137" i="2" s="1"/>
  <c r="B2138" i="2"/>
  <c r="D2138" i="2" s="1"/>
  <c r="B2139" i="2"/>
  <c r="D2139" i="2" s="1"/>
  <c r="B2140" i="2"/>
  <c r="D2140" i="2" s="1"/>
  <c r="B2141" i="2"/>
  <c r="D2141" i="2" s="1"/>
  <c r="B2142" i="2"/>
  <c r="D2142" i="2" s="1"/>
  <c r="B2143" i="2"/>
  <c r="D2143" i="2" s="1"/>
  <c r="B2144" i="2"/>
  <c r="D2144" i="2" s="1"/>
  <c r="B2145" i="2"/>
  <c r="D2145" i="2" s="1"/>
  <c r="B2146" i="2"/>
  <c r="D2146" i="2" s="1"/>
  <c r="B2147" i="2"/>
  <c r="D2147" i="2" s="1"/>
  <c r="B2148" i="2"/>
  <c r="D2148" i="2" s="1"/>
  <c r="B2149" i="2"/>
  <c r="D2149" i="2" s="1"/>
  <c r="B2150" i="2"/>
  <c r="D2150" i="2" s="1"/>
  <c r="B2151" i="2"/>
  <c r="D2151" i="2" s="1"/>
  <c r="B2152" i="2"/>
  <c r="D2152" i="2" s="1"/>
  <c r="B2153" i="2"/>
  <c r="D2153" i="2" s="1"/>
  <c r="B2154" i="2"/>
  <c r="D2154" i="2" s="1"/>
  <c r="B2155" i="2"/>
  <c r="D2155" i="2" s="1"/>
  <c r="B2156" i="2"/>
  <c r="D2156" i="2" s="1"/>
  <c r="B2157" i="2"/>
  <c r="D2157" i="2" s="1"/>
  <c r="B2158" i="2"/>
  <c r="D2158" i="2" s="1"/>
  <c r="B2159" i="2"/>
  <c r="D2159" i="2" s="1"/>
  <c r="B2160" i="2"/>
  <c r="D2160" i="2" s="1"/>
  <c r="B2161" i="2"/>
  <c r="D2161" i="2" s="1"/>
  <c r="B2162" i="2"/>
  <c r="D2162" i="2" s="1"/>
  <c r="B2163" i="2"/>
  <c r="D2163" i="2" s="1"/>
  <c r="B2164" i="2"/>
  <c r="D2164" i="2" s="1"/>
  <c r="B2165" i="2"/>
  <c r="D2165" i="2" s="1"/>
  <c r="B2166" i="2"/>
  <c r="D2166" i="2" s="1"/>
  <c r="B2167" i="2"/>
  <c r="D2167" i="2" s="1"/>
  <c r="B2168" i="2"/>
  <c r="D2168" i="2" s="1"/>
  <c r="B2169" i="2"/>
  <c r="D2169" i="2" s="1"/>
  <c r="B2170" i="2"/>
  <c r="D2170" i="2" s="1"/>
  <c r="B2171" i="2"/>
  <c r="D2171" i="2" s="1"/>
  <c r="B2172" i="2"/>
  <c r="D2172" i="2" s="1"/>
  <c r="B2173" i="2"/>
  <c r="D2173" i="2" s="1"/>
  <c r="B2174" i="2"/>
  <c r="D2174" i="2" s="1"/>
  <c r="B2175" i="2"/>
  <c r="D2175" i="2" s="1"/>
  <c r="B2176" i="2"/>
  <c r="D2176" i="2" s="1"/>
  <c r="B2177" i="2"/>
  <c r="D2177" i="2" s="1"/>
  <c r="B2178" i="2"/>
  <c r="D2178" i="2" s="1"/>
  <c r="B2179" i="2"/>
  <c r="D2179" i="2" s="1"/>
  <c r="B2180" i="2"/>
  <c r="D2180" i="2" s="1"/>
  <c r="B2181" i="2"/>
  <c r="D2181" i="2" s="1"/>
  <c r="B2182" i="2"/>
  <c r="D2182" i="2" s="1"/>
  <c r="B2183" i="2"/>
  <c r="D2183" i="2" s="1"/>
  <c r="B2184" i="2"/>
  <c r="D2184" i="2" s="1"/>
  <c r="B2185" i="2"/>
  <c r="D2185" i="2" s="1"/>
  <c r="B2186" i="2"/>
  <c r="D2186" i="2" s="1"/>
  <c r="B2187" i="2"/>
  <c r="D2187" i="2" s="1"/>
  <c r="B2188" i="2"/>
  <c r="D2188" i="2" s="1"/>
  <c r="B2189" i="2"/>
  <c r="D2189" i="2" s="1"/>
  <c r="B2190" i="2"/>
  <c r="D2190" i="2" s="1"/>
  <c r="B2191" i="2"/>
  <c r="D2191" i="2" s="1"/>
  <c r="B2192" i="2"/>
  <c r="D2192" i="2" s="1"/>
  <c r="B2193" i="2"/>
  <c r="D2193" i="2" s="1"/>
  <c r="B2194" i="2"/>
  <c r="D2194" i="2" s="1"/>
  <c r="B2195" i="2"/>
  <c r="D2195" i="2" s="1"/>
  <c r="B2196" i="2"/>
  <c r="D2196" i="2" s="1"/>
  <c r="B2197" i="2"/>
  <c r="D2197" i="2" s="1"/>
  <c r="B2198" i="2"/>
  <c r="D2198" i="2" s="1"/>
  <c r="B2199" i="2"/>
  <c r="D2199" i="2" s="1"/>
  <c r="B2200" i="2"/>
  <c r="D2200" i="2" s="1"/>
  <c r="B2201" i="2"/>
  <c r="D2201" i="2" s="1"/>
  <c r="B2202" i="2"/>
  <c r="D2202" i="2" s="1"/>
  <c r="B2203" i="2"/>
  <c r="D2203" i="2" s="1"/>
  <c r="B2204" i="2"/>
  <c r="D2204" i="2" s="1"/>
  <c r="B2205" i="2"/>
  <c r="D2205" i="2" s="1"/>
  <c r="B2206" i="2"/>
  <c r="D2206" i="2" s="1"/>
  <c r="B2207" i="2"/>
  <c r="D2207" i="2" s="1"/>
  <c r="B2208" i="2"/>
  <c r="D2208" i="2" s="1"/>
  <c r="B2209" i="2"/>
  <c r="D2209" i="2" s="1"/>
  <c r="B2210" i="2"/>
  <c r="D2210" i="2" s="1"/>
  <c r="B2211" i="2"/>
  <c r="D2211" i="2" s="1"/>
  <c r="B2212" i="2"/>
  <c r="D2212" i="2" s="1"/>
  <c r="B2213" i="2"/>
  <c r="D2213" i="2" s="1"/>
  <c r="B2214" i="2"/>
  <c r="D2214" i="2" s="1"/>
  <c r="B2215" i="2"/>
  <c r="D2215" i="2" s="1"/>
  <c r="B2216" i="2"/>
  <c r="D2216" i="2" s="1"/>
  <c r="B2217" i="2"/>
  <c r="D2217" i="2" s="1"/>
  <c r="B2218" i="2"/>
  <c r="D2218" i="2" s="1"/>
  <c r="B2219" i="2"/>
  <c r="D2219" i="2" s="1"/>
  <c r="B2220" i="2"/>
  <c r="D2220" i="2" s="1"/>
  <c r="B2221" i="2"/>
  <c r="D2221" i="2" s="1"/>
  <c r="B2222" i="2"/>
  <c r="D2222" i="2" s="1"/>
  <c r="B2223" i="2"/>
  <c r="D2223" i="2" s="1"/>
  <c r="B2224" i="2"/>
  <c r="D2224" i="2" s="1"/>
  <c r="B2225" i="2"/>
  <c r="D2225" i="2" s="1"/>
  <c r="B2226" i="2"/>
  <c r="D2226" i="2" s="1"/>
  <c r="B2227" i="2"/>
  <c r="D2227" i="2" s="1"/>
  <c r="B2228" i="2"/>
  <c r="D2228" i="2" s="1"/>
  <c r="B2229" i="2"/>
  <c r="D2229" i="2" s="1"/>
  <c r="B2230" i="2"/>
  <c r="D2230" i="2" s="1"/>
  <c r="B2231" i="2"/>
  <c r="D2231" i="2" s="1"/>
  <c r="B2232" i="2"/>
  <c r="D2232" i="2" s="1"/>
  <c r="B2233" i="2"/>
  <c r="D2233" i="2" s="1"/>
  <c r="B2234" i="2"/>
  <c r="D2234" i="2" s="1"/>
  <c r="B2235" i="2"/>
  <c r="D2235" i="2" s="1"/>
  <c r="B2236" i="2"/>
  <c r="D2236" i="2" s="1"/>
  <c r="B2237" i="2"/>
  <c r="D2237" i="2" s="1"/>
  <c r="B2238" i="2"/>
  <c r="D2238" i="2" s="1"/>
  <c r="B2239" i="2"/>
  <c r="D2239" i="2" s="1"/>
  <c r="B2240" i="2"/>
  <c r="D2240" i="2" s="1"/>
  <c r="B2241" i="2"/>
  <c r="D2241" i="2" s="1"/>
  <c r="B2242" i="2"/>
  <c r="D2242" i="2" s="1"/>
  <c r="B2243" i="2"/>
  <c r="D2243" i="2" s="1"/>
  <c r="B2244" i="2"/>
  <c r="D2244" i="2" s="1"/>
  <c r="B2245" i="2"/>
  <c r="D2245" i="2" s="1"/>
  <c r="B2246" i="2"/>
  <c r="D2246" i="2" s="1"/>
  <c r="B2247" i="2"/>
  <c r="D2247" i="2" s="1"/>
  <c r="B2248" i="2"/>
  <c r="D2248" i="2" s="1"/>
  <c r="B2249" i="2"/>
  <c r="D2249" i="2" s="1"/>
  <c r="B2250" i="2"/>
  <c r="D2250" i="2" s="1"/>
  <c r="B2251" i="2"/>
  <c r="D2251" i="2" s="1"/>
  <c r="B2252" i="2"/>
  <c r="D2252" i="2" s="1"/>
  <c r="B2253" i="2"/>
  <c r="D2253" i="2" s="1"/>
  <c r="B2254" i="2"/>
  <c r="D2254" i="2" s="1"/>
  <c r="B2255" i="2"/>
  <c r="D2255" i="2" s="1"/>
  <c r="B2256" i="2"/>
  <c r="D2256" i="2" s="1"/>
  <c r="B2257" i="2"/>
  <c r="D2257" i="2" s="1"/>
  <c r="B2258" i="2"/>
  <c r="D2258" i="2" s="1"/>
  <c r="B2259" i="2"/>
  <c r="D2259" i="2" s="1"/>
  <c r="B2260" i="2"/>
  <c r="D2260" i="2" s="1"/>
  <c r="B2261" i="2"/>
  <c r="D2261" i="2" s="1"/>
  <c r="B2262" i="2"/>
  <c r="D2262" i="2" s="1"/>
  <c r="B2263" i="2"/>
  <c r="D2263" i="2" s="1"/>
  <c r="B2264" i="2"/>
  <c r="D2264" i="2" s="1"/>
  <c r="B2265" i="2"/>
  <c r="D2265" i="2" s="1"/>
  <c r="B2266" i="2"/>
  <c r="D2266" i="2" s="1"/>
  <c r="B2267" i="2"/>
  <c r="D2267" i="2" s="1"/>
  <c r="B2268" i="2"/>
  <c r="D2268" i="2" s="1"/>
  <c r="B2269" i="2"/>
  <c r="D2269" i="2" s="1"/>
  <c r="B2270" i="2"/>
  <c r="D2270" i="2" s="1"/>
  <c r="B2271" i="2"/>
  <c r="D2271" i="2" s="1"/>
  <c r="B2272" i="2"/>
  <c r="D2272" i="2" s="1"/>
  <c r="B2273" i="2"/>
  <c r="D2273" i="2" s="1"/>
  <c r="B2274" i="2"/>
  <c r="D2274" i="2" s="1"/>
  <c r="B2275" i="2"/>
  <c r="D2275" i="2" s="1"/>
  <c r="B2276" i="2"/>
  <c r="D2276" i="2" s="1"/>
  <c r="B2277" i="2"/>
  <c r="D2277" i="2" s="1"/>
  <c r="B2278" i="2"/>
  <c r="D2278" i="2" s="1"/>
  <c r="B2279" i="2"/>
  <c r="D2279" i="2" s="1"/>
  <c r="B2280" i="2"/>
  <c r="D2280" i="2" s="1"/>
  <c r="B2281" i="2"/>
  <c r="D2281" i="2" s="1"/>
  <c r="B2282" i="2"/>
  <c r="D2282" i="2" s="1"/>
  <c r="B2283" i="2"/>
  <c r="D2283" i="2" s="1"/>
  <c r="B2284" i="2"/>
  <c r="D2284" i="2" s="1"/>
  <c r="B2285" i="2"/>
  <c r="D2285" i="2" s="1"/>
  <c r="B2286" i="2"/>
  <c r="D2286" i="2" s="1"/>
  <c r="B2287" i="2"/>
  <c r="D2287" i="2" s="1"/>
  <c r="B2288" i="2"/>
  <c r="D2288" i="2" s="1"/>
  <c r="B2289" i="2"/>
  <c r="D2289" i="2" s="1"/>
  <c r="B2290" i="2"/>
  <c r="D2290" i="2" s="1"/>
  <c r="B2291" i="2"/>
  <c r="D2291" i="2" s="1"/>
  <c r="B2292" i="2"/>
  <c r="D2292" i="2" s="1"/>
  <c r="B2293" i="2"/>
  <c r="D2293" i="2" s="1"/>
  <c r="B2294" i="2"/>
  <c r="D2294" i="2" s="1"/>
  <c r="B2295" i="2"/>
  <c r="D2295" i="2" s="1"/>
  <c r="B2296" i="2"/>
  <c r="D2296" i="2" s="1"/>
  <c r="B2297" i="2"/>
  <c r="D2297" i="2" s="1"/>
  <c r="B2298" i="2"/>
  <c r="D2298" i="2" s="1"/>
  <c r="B2299" i="2"/>
  <c r="D2299" i="2" s="1"/>
  <c r="B2300" i="2"/>
  <c r="D2300" i="2" s="1"/>
  <c r="B2301" i="2"/>
  <c r="D2301" i="2" s="1"/>
  <c r="B2302" i="2"/>
  <c r="D2302" i="2" s="1"/>
  <c r="B2303" i="2"/>
  <c r="D2303" i="2" s="1"/>
  <c r="B2304" i="2"/>
  <c r="D2304" i="2" s="1"/>
  <c r="B2305" i="2"/>
  <c r="D2305" i="2" s="1"/>
  <c r="B2306" i="2"/>
  <c r="D2306" i="2" s="1"/>
  <c r="B2307" i="2"/>
  <c r="D2307" i="2" s="1"/>
  <c r="B2308" i="2"/>
  <c r="D2308" i="2" s="1"/>
  <c r="B2309" i="2"/>
  <c r="D2309" i="2" s="1"/>
  <c r="B2310" i="2"/>
  <c r="D2310" i="2" s="1"/>
  <c r="B2311" i="2"/>
  <c r="D2311" i="2" s="1"/>
  <c r="B2312" i="2"/>
  <c r="D2312" i="2" s="1"/>
  <c r="B2313" i="2"/>
  <c r="D2313" i="2" s="1"/>
  <c r="B2314" i="2"/>
  <c r="D2314" i="2" s="1"/>
  <c r="B2315" i="2"/>
  <c r="D2315" i="2" s="1"/>
  <c r="B2316" i="2"/>
  <c r="D2316" i="2" s="1"/>
  <c r="B2317" i="2"/>
  <c r="D2317" i="2" s="1"/>
  <c r="B2318" i="2"/>
  <c r="D2318" i="2" s="1"/>
  <c r="B2319" i="2"/>
  <c r="D2319" i="2" s="1"/>
  <c r="B2320" i="2"/>
  <c r="D2320" i="2" s="1"/>
  <c r="B2321" i="2"/>
  <c r="D2321" i="2" s="1"/>
  <c r="B2322" i="2"/>
  <c r="D2322" i="2" s="1"/>
  <c r="B2323" i="2"/>
  <c r="D2323" i="2" s="1"/>
  <c r="B2324" i="2"/>
  <c r="D2324" i="2" s="1"/>
  <c r="B2325" i="2"/>
  <c r="D2325" i="2" s="1"/>
  <c r="B2326" i="2"/>
  <c r="D2326" i="2" s="1"/>
  <c r="B2327" i="2"/>
  <c r="D2327" i="2" s="1"/>
  <c r="B2328" i="2"/>
  <c r="D2328" i="2" s="1"/>
  <c r="B2329" i="2"/>
  <c r="D2329" i="2" s="1"/>
  <c r="B2330" i="2"/>
  <c r="D2330" i="2" s="1"/>
  <c r="B2331" i="2"/>
  <c r="D2331" i="2" s="1"/>
  <c r="B2332" i="2"/>
  <c r="D2332" i="2" s="1"/>
  <c r="B2333" i="2"/>
  <c r="D2333" i="2" s="1"/>
  <c r="B2334" i="2"/>
  <c r="D2334" i="2" s="1"/>
  <c r="B2335" i="2"/>
  <c r="D2335" i="2" s="1"/>
  <c r="B2336" i="2"/>
  <c r="D2336" i="2" s="1"/>
  <c r="B2337" i="2"/>
  <c r="D2337" i="2" s="1"/>
  <c r="B2338" i="2"/>
  <c r="D2338" i="2" s="1"/>
  <c r="B2339" i="2"/>
  <c r="D2339" i="2" s="1"/>
  <c r="B2340" i="2"/>
  <c r="D2340" i="2" s="1"/>
  <c r="B2341" i="2"/>
  <c r="D2341" i="2" s="1"/>
  <c r="B2342" i="2"/>
  <c r="D2342" i="2" s="1"/>
  <c r="B2343" i="2"/>
  <c r="D2343" i="2" s="1"/>
  <c r="B2344" i="2"/>
  <c r="D2344" i="2" s="1"/>
  <c r="B2345" i="2"/>
  <c r="D2345" i="2" s="1"/>
  <c r="B2346" i="2"/>
  <c r="D2346" i="2" s="1"/>
  <c r="B2347" i="2"/>
  <c r="D2347" i="2" s="1"/>
  <c r="B2348" i="2"/>
  <c r="D2348" i="2" s="1"/>
  <c r="B2349" i="2"/>
  <c r="D2349" i="2" s="1"/>
  <c r="B2350" i="2"/>
  <c r="D2350" i="2" s="1"/>
  <c r="B2351" i="2"/>
  <c r="D2351" i="2" s="1"/>
  <c r="B2352" i="2"/>
  <c r="D2352" i="2" s="1"/>
  <c r="B2353" i="2"/>
  <c r="D2353" i="2" s="1"/>
  <c r="B2354" i="2"/>
  <c r="D2354" i="2" s="1"/>
  <c r="B2355" i="2"/>
  <c r="D2355" i="2" s="1"/>
  <c r="B2356" i="2"/>
  <c r="D2356" i="2" s="1"/>
  <c r="B2357" i="2"/>
  <c r="D2357" i="2" s="1"/>
  <c r="B2358" i="2"/>
  <c r="D2358" i="2" s="1"/>
  <c r="B2359" i="2"/>
  <c r="D2359" i="2" s="1"/>
  <c r="B2360" i="2"/>
  <c r="D2360" i="2" s="1"/>
  <c r="B2361" i="2"/>
  <c r="D2361" i="2" s="1"/>
  <c r="B2362" i="2"/>
  <c r="D2362" i="2" s="1"/>
  <c r="B2363" i="2"/>
  <c r="D2363" i="2" s="1"/>
  <c r="B2364" i="2"/>
  <c r="D2364" i="2" s="1"/>
  <c r="B2365" i="2"/>
  <c r="D2365" i="2" s="1"/>
  <c r="B2366" i="2"/>
  <c r="D2366" i="2" s="1"/>
  <c r="B2367" i="2"/>
  <c r="D2367" i="2" s="1"/>
  <c r="B2368" i="2"/>
  <c r="D2368" i="2" s="1"/>
  <c r="B2369" i="2"/>
  <c r="D2369" i="2" s="1"/>
  <c r="B2370" i="2"/>
  <c r="D2370" i="2" s="1"/>
  <c r="B2371" i="2"/>
  <c r="D2371" i="2" s="1"/>
  <c r="B2372" i="2"/>
  <c r="D2372" i="2" s="1"/>
  <c r="B2373" i="2"/>
  <c r="D2373" i="2" s="1"/>
  <c r="B2374" i="2"/>
  <c r="D2374" i="2" s="1"/>
  <c r="B2375" i="2"/>
  <c r="D2375" i="2" s="1"/>
  <c r="B2376" i="2"/>
  <c r="D2376" i="2" s="1"/>
  <c r="B2377" i="2"/>
  <c r="D2377" i="2" s="1"/>
  <c r="B2378" i="2"/>
  <c r="D2378" i="2" s="1"/>
  <c r="B2379" i="2"/>
  <c r="D2379" i="2" s="1"/>
  <c r="B2380" i="2"/>
  <c r="D2380" i="2" s="1"/>
  <c r="B2381" i="2"/>
  <c r="D2381" i="2" s="1"/>
  <c r="B2382" i="2"/>
  <c r="D2382" i="2" s="1"/>
  <c r="B2383" i="2"/>
  <c r="D2383" i="2" s="1"/>
  <c r="B2384" i="2"/>
  <c r="D2384" i="2" s="1"/>
  <c r="B2385" i="2"/>
  <c r="D2385" i="2" s="1"/>
  <c r="B2386" i="2"/>
  <c r="D2386" i="2" s="1"/>
  <c r="B2387" i="2"/>
  <c r="D2387" i="2" s="1"/>
  <c r="B2388" i="2"/>
  <c r="D2388" i="2" s="1"/>
  <c r="B2389" i="2"/>
  <c r="D2389" i="2" s="1"/>
  <c r="B2390" i="2"/>
  <c r="D2390" i="2" s="1"/>
  <c r="B2391" i="2"/>
  <c r="D2391" i="2" s="1"/>
  <c r="B2392" i="2"/>
  <c r="D2392" i="2" s="1"/>
  <c r="B2393" i="2"/>
  <c r="D2393" i="2" s="1"/>
  <c r="B2394" i="2"/>
  <c r="D2394" i="2" s="1"/>
  <c r="B2395" i="2"/>
  <c r="D2395" i="2" s="1"/>
  <c r="B2396" i="2"/>
  <c r="D2396" i="2" s="1"/>
  <c r="B2397" i="2"/>
  <c r="D2397" i="2" s="1"/>
  <c r="B2398" i="2"/>
  <c r="D2398" i="2" s="1"/>
  <c r="B2399" i="2"/>
  <c r="D2399" i="2" s="1"/>
  <c r="B2400" i="2"/>
  <c r="D2400" i="2" s="1"/>
  <c r="B2401" i="2"/>
  <c r="D2401" i="2" s="1"/>
  <c r="B2402" i="2"/>
  <c r="D2402" i="2" s="1"/>
  <c r="B2403" i="2"/>
  <c r="D2403" i="2" s="1"/>
  <c r="B2404" i="2"/>
  <c r="D2404" i="2" s="1"/>
  <c r="B2405" i="2"/>
  <c r="D2405" i="2" s="1"/>
  <c r="B2406" i="2"/>
  <c r="D2406" i="2" s="1"/>
  <c r="B2407" i="2"/>
  <c r="D2407" i="2" s="1"/>
  <c r="B2408" i="2"/>
  <c r="D2408" i="2" s="1"/>
  <c r="B2409" i="2"/>
  <c r="D2409" i="2" s="1"/>
  <c r="B2410" i="2"/>
  <c r="D2410" i="2" s="1"/>
  <c r="B2411" i="2"/>
  <c r="D2411" i="2" s="1"/>
  <c r="B2412" i="2"/>
  <c r="D2412" i="2" s="1"/>
  <c r="B2413" i="2"/>
  <c r="D2413" i="2" s="1"/>
  <c r="B2414" i="2"/>
  <c r="D2414" i="2" s="1"/>
  <c r="B2415" i="2"/>
  <c r="D2415" i="2" s="1"/>
  <c r="B2416" i="2"/>
  <c r="D2416" i="2" s="1"/>
  <c r="B2417" i="2"/>
  <c r="D2417" i="2" s="1"/>
  <c r="B2418" i="2"/>
  <c r="D2418" i="2" s="1"/>
  <c r="B2419" i="2"/>
  <c r="D2419" i="2" s="1"/>
  <c r="B2420" i="2"/>
  <c r="D2420" i="2" s="1"/>
  <c r="B2421" i="2"/>
  <c r="D2421" i="2" s="1"/>
  <c r="B2422" i="2"/>
  <c r="D2422" i="2" s="1"/>
  <c r="B2423" i="2"/>
  <c r="D2423" i="2" s="1"/>
  <c r="B2424" i="2"/>
  <c r="D2424" i="2" s="1"/>
  <c r="B2425" i="2"/>
  <c r="D2425" i="2" s="1"/>
  <c r="B2426" i="2"/>
  <c r="D2426" i="2" s="1"/>
  <c r="B2427" i="2"/>
  <c r="D2427" i="2" s="1"/>
  <c r="B2428" i="2"/>
  <c r="D2428" i="2" s="1"/>
  <c r="B2429" i="2"/>
  <c r="D2429" i="2" s="1"/>
  <c r="B2430" i="2"/>
  <c r="D2430" i="2" s="1"/>
  <c r="B2431" i="2"/>
  <c r="D2431" i="2" s="1"/>
  <c r="B2432" i="2"/>
  <c r="D2432" i="2" s="1"/>
  <c r="B2433" i="2"/>
  <c r="D2433" i="2" s="1"/>
  <c r="B2434" i="2"/>
  <c r="D2434" i="2" s="1"/>
  <c r="B2435" i="2"/>
  <c r="D2435" i="2" s="1"/>
  <c r="B2436" i="2"/>
  <c r="D2436" i="2" s="1"/>
  <c r="B2437" i="2"/>
  <c r="D2437" i="2" s="1"/>
  <c r="B2438" i="2"/>
  <c r="D2438" i="2" s="1"/>
  <c r="B2439" i="2"/>
  <c r="D2439" i="2" s="1"/>
  <c r="B2440" i="2"/>
  <c r="D2440" i="2" s="1"/>
  <c r="B2441" i="2"/>
  <c r="D2441" i="2" s="1"/>
  <c r="B2442" i="2"/>
  <c r="D2442" i="2" s="1"/>
  <c r="B2443" i="2"/>
  <c r="D2443" i="2" s="1"/>
  <c r="B2444" i="2"/>
  <c r="D2444" i="2" s="1"/>
  <c r="B2445" i="2"/>
  <c r="D2445" i="2" s="1"/>
  <c r="B2446" i="2"/>
  <c r="D2446" i="2" s="1"/>
  <c r="B2447" i="2"/>
  <c r="D2447" i="2" s="1"/>
  <c r="B2448" i="2"/>
  <c r="D2448" i="2" s="1"/>
  <c r="B2449" i="2"/>
  <c r="D2449" i="2" s="1"/>
  <c r="B2450" i="2"/>
  <c r="D2450" i="2" s="1"/>
  <c r="B2451" i="2"/>
  <c r="D2451" i="2" s="1"/>
  <c r="B2452" i="2"/>
  <c r="D2452" i="2" s="1"/>
  <c r="B2453" i="2"/>
  <c r="D2453" i="2" s="1"/>
  <c r="B2454" i="2"/>
  <c r="D2454" i="2" s="1"/>
  <c r="B2455" i="2"/>
  <c r="D2455" i="2" s="1"/>
  <c r="B2456" i="2"/>
  <c r="D2456" i="2" s="1"/>
  <c r="B2457" i="2"/>
  <c r="D2457" i="2" s="1"/>
  <c r="B2458" i="2"/>
  <c r="D2458" i="2" s="1"/>
  <c r="B2459" i="2"/>
  <c r="D2459" i="2" s="1"/>
  <c r="B2460" i="2"/>
  <c r="D2460" i="2" s="1"/>
  <c r="B2461" i="2"/>
  <c r="D2461" i="2" s="1"/>
  <c r="B2462" i="2"/>
  <c r="D2462" i="2" s="1"/>
  <c r="B2463" i="2"/>
  <c r="D2463" i="2" s="1"/>
  <c r="B2464" i="2"/>
  <c r="D2464" i="2" s="1"/>
  <c r="B2465" i="2"/>
  <c r="D2465" i="2" s="1"/>
  <c r="B2466" i="2"/>
  <c r="D2466" i="2" s="1"/>
  <c r="B2467" i="2"/>
  <c r="D2467" i="2" s="1"/>
  <c r="B2468" i="2"/>
  <c r="D2468" i="2" s="1"/>
  <c r="B2469" i="2"/>
  <c r="D2469" i="2" s="1"/>
  <c r="B2470" i="2"/>
  <c r="D2470" i="2" s="1"/>
  <c r="B2471" i="2"/>
  <c r="D2471" i="2" s="1"/>
  <c r="B2472" i="2"/>
  <c r="D2472" i="2" s="1"/>
  <c r="B2473" i="2"/>
  <c r="D2473" i="2" s="1"/>
  <c r="B2474" i="2"/>
  <c r="D2474" i="2" s="1"/>
  <c r="B2475" i="2"/>
  <c r="D2475" i="2" s="1"/>
  <c r="B2476" i="2"/>
  <c r="D2476" i="2" s="1"/>
  <c r="B2477" i="2"/>
  <c r="D2477" i="2" s="1"/>
  <c r="B2478" i="2"/>
  <c r="D2478" i="2" s="1"/>
  <c r="B2479" i="2"/>
  <c r="D2479" i="2" s="1"/>
  <c r="B2480" i="2"/>
  <c r="D2480" i="2" s="1"/>
  <c r="B2481" i="2"/>
  <c r="D2481" i="2" s="1"/>
  <c r="B2482" i="2"/>
  <c r="D2482" i="2" s="1"/>
  <c r="B2483" i="2"/>
  <c r="D2483" i="2" s="1"/>
  <c r="B2484" i="2"/>
  <c r="D2484" i="2" s="1"/>
  <c r="B2485" i="2"/>
  <c r="D2485" i="2" s="1"/>
  <c r="B2486" i="2"/>
  <c r="D2486" i="2" s="1"/>
  <c r="B2487" i="2"/>
  <c r="D2487" i="2" s="1"/>
  <c r="B2488" i="2"/>
  <c r="D2488" i="2" s="1"/>
  <c r="B2489" i="2"/>
  <c r="D2489" i="2" s="1"/>
  <c r="B2490" i="2"/>
  <c r="D2490" i="2" s="1"/>
  <c r="B2491" i="2"/>
  <c r="D2491" i="2" s="1"/>
  <c r="B2492" i="2"/>
  <c r="D2492" i="2" s="1"/>
  <c r="B2493" i="2"/>
  <c r="D2493" i="2" s="1"/>
  <c r="B2494" i="2"/>
  <c r="D2494" i="2" s="1"/>
  <c r="B2495" i="2"/>
  <c r="D2495" i="2" s="1"/>
  <c r="B2496" i="2"/>
  <c r="D2496" i="2" s="1"/>
  <c r="B2497" i="2"/>
  <c r="D2497" i="2" s="1"/>
  <c r="B2498" i="2"/>
  <c r="D2498" i="2" s="1"/>
  <c r="B2499" i="2"/>
  <c r="D2499" i="2" s="1"/>
  <c r="B2500" i="2"/>
  <c r="D2500" i="2" s="1"/>
  <c r="B2501" i="2"/>
  <c r="D2501" i="2" s="1"/>
  <c r="B2502" i="2"/>
  <c r="D2502" i="2" s="1"/>
  <c r="B2503" i="2"/>
  <c r="D2503" i="2" s="1"/>
  <c r="B2504" i="2"/>
  <c r="D2504" i="2" s="1"/>
  <c r="B2505" i="2"/>
  <c r="D2505" i="2" s="1"/>
  <c r="B2506" i="2"/>
  <c r="D2506" i="2" s="1"/>
  <c r="B2507" i="2"/>
  <c r="D2507" i="2" s="1"/>
  <c r="B2508" i="2"/>
  <c r="D2508" i="2" s="1"/>
  <c r="B2509" i="2"/>
  <c r="D2509" i="2" s="1"/>
  <c r="B2510" i="2"/>
  <c r="D2510" i="2" s="1"/>
  <c r="B2511" i="2"/>
  <c r="D2511" i="2" s="1"/>
  <c r="B2512" i="2"/>
  <c r="D2512" i="2" s="1"/>
  <c r="B2513" i="2"/>
  <c r="D2513" i="2" s="1"/>
  <c r="B2514" i="2"/>
  <c r="D2514" i="2" s="1"/>
  <c r="B2515" i="2"/>
  <c r="D2515" i="2" s="1"/>
  <c r="B2516" i="2"/>
  <c r="D2516" i="2" s="1"/>
  <c r="B2517" i="2"/>
  <c r="D2517" i="2" s="1"/>
  <c r="B2518" i="2"/>
  <c r="D2518" i="2" s="1"/>
  <c r="B2519" i="2"/>
  <c r="D2519" i="2" s="1"/>
  <c r="B2520" i="2"/>
  <c r="D2520" i="2" s="1"/>
  <c r="B2521" i="2"/>
  <c r="D2521" i="2" s="1"/>
  <c r="B2522" i="2"/>
  <c r="D2522" i="2" s="1"/>
  <c r="B2523" i="2"/>
  <c r="D2523" i="2" s="1"/>
  <c r="B2524" i="2"/>
  <c r="D2524" i="2" s="1"/>
  <c r="B2525" i="2"/>
  <c r="D2525" i="2" s="1"/>
  <c r="B2526" i="2"/>
  <c r="D2526" i="2" s="1"/>
  <c r="B2527" i="2"/>
  <c r="D2527" i="2" s="1"/>
  <c r="B2528" i="2"/>
  <c r="D2528" i="2" s="1"/>
  <c r="B2529" i="2"/>
  <c r="D2529" i="2" s="1"/>
  <c r="B2530" i="2"/>
  <c r="D2530" i="2" s="1"/>
  <c r="B2531" i="2"/>
  <c r="D2531" i="2" s="1"/>
  <c r="B2532" i="2"/>
  <c r="D2532" i="2" s="1"/>
  <c r="B2533" i="2"/>
  <c r="D2533" i="2" s="1"/>
  <c r="B2534" i="2"/>
  <c r="D2534" i="2" s="1"/>
  <c r="B2535" i="2"/>
  <c r="D2535" i="2" s="1"/>
  <c r="B2536" i="2"/>
  <c r="D2536" i="2" s="1"/>
  <c r="B2537" i="2"/>
  <c r="D2537" i="2" s="1"/>
  <c r="B2538" i="2"/>
  <c r="D2538" i="2" s="1"/>
  <c r="B2539" i="2"/>
  <c r="D2539" i="2" s="1"/>
  <c r="B2540" i="2"/>
  <c r="D2540" i="2" s="1"/>
  <c r="B2541" i="2"/>
  <c r="D2541" i="2" s="1"/>
  <c r="B2542" i="2"/>
  <c r="D2542" i="2" s="1"/>
  <c r="B2543" i="2"/>
  <c r="D2543" i="2" s="1"/>
  <c r="B2544" i="2"/>
  <c r="D2544" i="2" s="1"/>
  <c r="B2545" i="2"/>
  <c r="D2545" i="2" s="1"/>
  <c r="B2546" i="2"/>
  <c r="D2546" i="2" s="1"/>
  <c r="B2547" i="2"/>
  <c r="D2547" i="2" s="1"/>
  <c r="B2548" i="2"/>
  <c r="D2548" i="2" s="1"/>
  <c r="B2549" i="2"/>
  <c r="D2549" i="2" s="1"/>
  <c r="B2550" i="2"/>
  <c r="D2550" i="2" s="1"/>
  <c r="B2551" i="2"/>
  <c r="D2551" i="2" s="1"/>
  <c r="B2552" i="2"/>
  <c r="D2552" i="2" s="1"/>
  <c r="B2553" i="2"/>
  <c r="D2553" i="2" s="1"/>
  <c r="B2554" i="2"/>
  <c r="D2554" i="2" s="1"/>
  <c r="B2555" i="2"/>
  <c r="D2555" i="2" s="1"/>
  <c r="B2556" i="2"/>
  <c r="D2556" i="2" s="1"/>
  <c r="B2557" i="2"/>
  <c r="D2557" i="2" s="1"/>
  <c r="B2558" i="2"/>
  <c r="D2558" i="2" s="1"/>
  <c r="B2559" i="2"/>
  <c r="D2559" i="2" s="1"/>
  <c r="B2560" i="2"/>
  <c r="D2560" i="2" s="1"/>
  <c r="B2561" i="2"/>
  <c r="D2561" i="2" s="1"/>
  <c r="B2562" i="2"/>
  <c r="D2562" i="2" s="1"/>
  <c r="B2563" i="2"/>
  <c r="D2563" i="2" s="1"/>
  <c r="B2564" i="2"/>
  <c r="D2564" i="2" s="1"/>
  <c r="B2565" i="2"/>
  <c r="D2565" i="2" s="1"/>
  <c r="B2566" i="2"/>
  <c r="D2566" i="2" s="1"/>
  <c r="B2567" i="2"/>
  <c r="D2567" i="2" s="1"/>
  <c r="B2568" i="2"/>
  <c r="D2568" i="2" s="1"/>
  <c r="B2569" i="2"/>
  <c r="D2569" i="2" s="1"/>
  <c r="B2570" i="2"/>
  <c r="D2570" i="2" s="1"/>
  <c r="B2571" i="2"/>
  <c r="D2571" i="2" s="1"/>
  <c r="B2572" i="2"/>
  <c r="D2572" i="2" s="1"/>
  <c r="B2573" i="2"/>
  <c r="D2573" i="2" s="1"/>
  <c r="B2574" i="2"/>
  <c r="D2574" i="2" s="1"/>
  <c r="B2575" i="2"/>
  <c r="D2575" i="2" s="1"/>
  <c r="B2576" i="2"/>
  <c r="D2576" i="2" s="1"/>
  <c r="B2577" i="2"/>
  <c r="D2577" i="2" s="1"/>
  <c r="B2578" i="2"/>
  <c r="D2578" i="2" s="1"/>
  <c r="B2579" i="2"/>
  <c r="D2579" i="2" s="1"/>
  <c r="B2580" i="2"/>
  <c r="D2580" i="2" s="1"/>
  <c r="B2581" i="2"/>
  <c r="D2581" i="2" s="1"/>
  <c r="B2582" i="2"/>
  <c r="D2582" i="2" s="1"/>
  <c r="B2583" i="2"/>
  <c r="D2583" i="2" s="1"/>
  <c r="B2584" i="2"/>
  <c r="D2584" i="2" s="1"/>
  <c r="B2585" i="2"/>
  <c r="D2585" i="2" s="1"/>
  <c r="B2586" i="2"/>
  <c r="D2586" i="2" s="1"/>
  <c r="B2587" i="2"/>
  <c r="D2587" i="2" s="1"/>
  <c r="B2588" i="2"/>
  <c r="D2588" i="2" s="1"/>
  <c r="B2589" i="2"/>
  <c r="D2589" i="2" s="1"/>
  <c r="B2590" i="2"/>
  <c r="D2590" i="2" s="1"/>
  <c r="B2591" i="2"/>
  <c r="D2591" i="2" s="1"/>
  <c r="B2592" i="2"/>
  <c r="D2592" i="2" s="1"/>
  <c r="B2593" i="2"/>
  <c r="D2593" i="2" s="1"/>
  <c r="B2594" i="2"/>
  <c r="D2594" i="2" s="1"/>
  <c r="B2595" i="2"/>
  <c r="D2595" i="2" s="1"/>
  <c r="B2596" i="2"/>
  <c r="D2596" i="2" s="1"/>
  <c r="B2597" i="2"/>
  <c r="D2597" i="2" s="1"/>
  <c r="B2598" i="2"/>
  <c r="D2598" i="2" s="1"/>
  <c r="B2599" i="2"/>
  <c r="D2599" i="2" s="1"/>
  <c r="B2600" i="2"/>
  <c r="D2600" i="2" s="1"/>
  <c r="B2601" i="2"/>
  <c r="D2601" i="2" s="1"/>
  <c r="B2602" i="2"/>
  <c r="D2602" i="2" s="1"/>
  <c r="B2603" i="2"/>
  <c r="D2603" i="2" s="1"/>
  <c r="B2604" i="2"/>
  <c r="D2604" i="2" s="1"/>
  <c r="B2605" i="2"/>
  <c r="D2605" i="2" s="1"/>
  <c r="B2606" i="2"/>
  <c r="D2606" i="2" s="1"/>
  <c r="B2607" i="2"/>
  <c r="D2607" i="2" s="1"/>
  <c r="B2608" i="2"/>
  <c r="D2608" i="2" s="1"/>
  <c r="B2609" i="2"/>
  <c r="D2609" i="2" s="1"/>
  <c r="B2610" i="2"/>
  <c r="D2610" i="2" s="1"/>
  <c r="B2611" i="2"/>
  <c r="D2611" i="2" s="1"/>
  <c r="B2612" i="2"/>
  <c r="D2612" i="2" s="1"/>
  <c r="B2613" i="2"/>
  <c r="D2613" i="2" s="1"/>
  <c r="B2614" i="2"/>
  <c r="D2614" i="2" s="1"/>
  <c r="B2615" i="2"/>
  <c r="D2615" i="2" s="1"/>
  <c r="B2616" i="2"/>
  <c r="D2616" i="2" s="1"/>
  <c r="B2617" i="2"/>
  <c r="D2617" i="2" s="1"/>
  <c r="B2618" i="2"/>
  <c r="D2618" i="2" s="1"/>
  <c r="B2619" i="2"/>
  <c r="D2619" i="2" s="1"/>
  <c r="B2620" i="2"/>
  <c r="D2620" i="2" s="1"/>
  <c r="B2621" i="2"/>
  <c r="D2621" i="2" s="1"/>
  <c r="B2622" i="2"/>
  <c r="D2622" i="2" s="1"/>
  <c r="B2623" i="2"/>
  <c r="D2623" i="2" s="1"/>
  <c r="B2624" i="2"/>
  <c r="D2624" i="2" s="1"/>
  <c r="B2625" i="2"/>
  <c r="D2625" i="2" s="1"/>
  <c r="B2626" i="2"/>
  <c r="D2626" i="2" s="1"/>
  <c r="B2627" i="2"/>
  <c r="D2627" i="2" s="1"/>
  <c r="B2628" i="2"/>
  <c r="D2628" i="2" s="1"/>
  <c r="B2629" i="2"/>
  <c r="D2629" i="2" s="1"/>
  <c r="B2630" i="2"/>
  <c r="D2630" i="2" s="1"/>
  <c r="B2631" i="2"/>
  <c r="D2631" i="2" s="1"/>
  <c r="B2632" i="2"/>
  <c r="D2632" i="2" s="1"/>
  <c r="B2633" i="2"/>
  <c r="D2633" i="2" s="1"/>
  <c r="B2634" i="2"/>
  <c r="D2634" i="2" s="1"/>
  <c r="B2635" i="2"/>
  <c r="D2635" i="2" s="1"/>
  <c r="B2636" i="2"/>
  <c r="D2636" i="2" s="1"/>
  <c r="B2637" i="2"/>
  <c r="D2637" i="2" s="1"/>
  <c r="B2638" i="2"/>
  <c r="D2638" i="2" s="1"/>
  <c r="B2639" i="2"/>
  <c r="D2639" i="2" s="1"/>
  <c r="B2640" i="2"/>
  <c r="D2640" i="2" s="1"/>
  <c r="B2641" i="2"/>
  <c r="D2641" i="2" s="1"/>
  <c r="B2642" i="2"/>
  <c r="D2642" i="2" s="1"/>
  <c r="B2643" i="2"/>
  <c r="D2643" i="2" s="1"/>
  <c r="B2644" i="2"/>
  <c r="D2644" i="2" s="1"/>
  <c r="B2645" i="2"/>
  <c r="D2645" i="2" s="1"/>
  <c r="B2646" i="2"/>
  <c r="D2646" i="2" s="1"/>
  <c r="B2647" i="2"/>
  <c r="D2647" i="2" s="1"/>
  <c r="B2648" i="2"/>
  <c r="D2648" i="2" s="1"/>
  <c r="B2649" i="2"/>
  <c r="D2649" i="2" s="1"/>
  <c r="B2650" i="2"/>
  <c r="D2650" i="2" s="1"/>
  <c r="B2651" i="2"/>
  <c r="D2651" i="2" s="1"/>
  <c r="B2652" i="2"/>
  <c r="D2652" i="2" s="1"/>
  <c r="B2653" i="2"/>
  <c r="D2653" i="2" s="1"/>
  <c r="B2654" i="2"/>
  <c r="D2654" i="2" s="1"/>
  <c r="B2655" i="2"/>
  <c r="D2655" i="2" s="1"/>
  <c r="B2656" i="2"/>
  <c r="D2656" i="2" s="1"/>
  <c r="B2657" i="2"/>
  <c r="D2657" i="2" s="1"/>
  <c r="B2658" i="2"/>
  <c r="D2658" i="2" s="1"/>
  <c r="B2659" i="2"/>
  <c r="D2659" i="2" s="1"/>
  <c r="B2660" i="2"/>
  <c r="D2660" i="2" s="1"/>
  <c r="B2661" i="2"/>
  <c r="D2661" i="2" s="1"/>
  <c r="B2662" i="2"/>
  <c r="D2662" i="2" s="1"/>
  <c r="B2663" i="2"/>
  <c r="D2663" i="2" s="1"/>
  <c r="B2664" i="2"/>
  <c r="D2664" i="2" s="1"/>
  <c r="B2665" i="2"/>
  <c r="D2665" i="2" s="1"/>
  <c r="B2666" i="2"/>
  <c r="D2666" i="2" s="1"/>
  <c r="B2667" i="2"/>
  <c r="D2667" i="2" s="1"/>
  <c r="B2668" i="2"/>
  <c r="D2668" i="2" s="1"/>
  <c r="B2669" i="2"/>
  <c r="D2669" i="2" s="1"/>
  <c r="B2670" i="2"/>
  <c r="D2670" i="2" s="1"/>
  <c r="B2671" i="2"/>
  <c r="D2671" i="2" s="1"/>
  <c r="B2672" i="2"/>
  <c r="D2672" i="2" s="1"/>
  <c r="B2673" i="2"/>
  <c r="D2673" i="2" s="1"/>
  <c r="B2674" i="2"/>
  <c r="D2674" i="2" s="1"/>
  <c r="B2675" i="2"/>
  <c r="D2675" i="2" s="1"/>
  <c r="B2676" i="2"/>
  <c r="D2676" i="2" s="1"/>
  <c r="B2677" i="2"/>
  <c r="D2677" i="2" s="1"/>
  <c r="B2678" i="2"/>
  <c r="D2678" i="2" s="1"/>
  <c r="B2679" i="2"/>
  <c r="D2679" i="2" s="1"/>
  <c r="B2680" i="2"/>
  <c r="D2680" i="2" s="1"/>
  <c r="B2681" i="2"/>
  <c r="D2681" i="2" s="1"/>
  <c r="B2682" i="2"/>
  <c r="D2682" i="2" s="1"/>
  <c r="B2683" i="2"/>
  <c r="D2683" i="2" s="1"/>
  <c r="B2684" i="2"/>
  <c r="D2684" i="2" s="1"/>
  <c r="B2685" i="2"/>
  <c r="D2685" i="2" s="1"/>
  <c r="B2686" i="2"/>
  <c r="D2686" i="2" s="1"/>
  <c r="B2687" i="2"/>
  <c r="D2687" i="2" s="1"/>
  <c r="B2688" i="2"/>
  <c r="D2688" i="2" s="1"/>
  <c r="B2689" i="2"/>
  <c r="D2689" i="2" s="1"/>
  <c r="B2690" i="2"/>
  <c r="D2690" i="2" s="1"/>
  <c r="B2691" i="2"/>
  <c r="D2691" i="2" s="1"/>
  <c r="B2692" i="2"/>
  <c r="D2692" i="2" s="1"/>
  <c r="B2693" i="2"/>
  <c r="D2693" i="2" s="1"/>
  <c r="B2694" i="2"/>
  <c r="D2694" i="2" s="1"/>
  <c r="B2695" i="2"/>
  <c r="D2695" i="2" s="1"/>
  <c r="B2696" i="2"/>
  <c r="D2696" i="2" s="1"/>
  <c r="B2697" i="2"/>
  <c r="D2697" i="2" s="1"/>
  <c r="B2698" i="2"/>
  <c r="D2698" i="2" s="1"/>
  <c r="B2699" i="2"/>
  <c r="D2699" i="2" s="1"/>
  <c r="B2700" i="2"/>
  <c r="D2700" i="2" s="1"/>
  <c r="B2701" i="2"/>
  <c r="D2701" i="2" s="1"/>
  <c r="B2702" i="2"/>
  <c r="D2702" i="2" s="1"/>
  <c r="B2703" i="2"/>
  <c r="D2703" i="2" s="1"/>
  <c r="B2704" i="2"/>
  <c r="D2704" i="2" s="1"/>
  <c r="B2705" i="2"/>
  <c r="D2705" i="2" s="1"/>
  <c r="B2706" i="2"/>
  <c r="D2706" i="2" s="1"/>
  <c r="B2707" i="2"/>
  <c r="D2707" i="2" s="1"/>
  <c r="B2708" i="2"/>
  <c r="D2708" i="2" s="1"/>
  <c r="B2709" i="2"/>
  <c r="D2709" i="2" s="1"/>
  <c r="B2710" i="2"/>
  <c r="D2710" i="2" s="1"/>
  <c r="B2711" i="2"/>
  <c r="D2711" i="2" s="1"/>
  <c r="B2712" i="2"/>
  <c r="D2712" i="2" s="1"/>
  <c r="B2713" i="2"/>
  <c r="D2713" i="2" s="1"/>
  <c r="B2714" i="2"/>
  <c r="D2714" i="2" s="1"/>
  <c r="B2715" i="2"/>
  <c r="D2715" i="2" s="1"/>
  <c r="B2716" i="2"/>
  <c r="D2716" i="2" s="1"/>
  <c r="B2717" i="2"/>
  <c r="D2717" i="2" s="1"/>
  <c r="B2718" i="2"/>
  <c r="D2718" i="2" s="1"/>
  <c r="B2719" i="2"/>
  <c r="D2719" i="2" s="1"/>
  <c r="B2720" i="2"/>
  <c r="D2720" i="2" s="1"/>
  <c r="B2721" i="2"/>
  <c r="D2721" i="2" s="1"/>
  <c r="B2722" i="2"/>
  <c r="D2722" i="2" s="1"/>
  <c r="B2723" i="2"/>
  <c r="D2723" i="2" s="1"/>
  <c r="B2724" i="2"/>
  <c r="D2724" i="2" s="1"/>
  <c r="B2725" i="2"/>
  <c r="D2725" i="2" s="1"/>
  <c r="B2726" i="2"/>
  <c r="D2726" i="2" s="1"/>
  <c r="B2727" i="2"/>
  <c r="D2727" i="2" s="1"/>
  <c r="B2728" i="2"/>
  <c r="D2728" i="2" s="1"/>
  <c r="B2729" i="2"/>
  <c r="D2729" i="2" s="1"/>
  <c r="B2730" i="2"/>
  <c r="D2730" i="2" s="1"/>
  <c r="B2731" i="2"/>
  <c r="D2731" i="2" s="1"/>
  <c r="B2732" i="2"/>
  <c r="D2732" i="2" s="1"/>
  <c r="B2733" i="2"/>
  <c r="D2733" i="2" s="1"/>
  <c r="B2734" i="2"/>
  <c r="D2734" i="2" s="1"/>
  <c r="B2735" i="2"/>
  <c r="D2735" i="2" s="1"/>
  <c r="B2736" i="2"/>
  <c r="D2736" i="2" s="1"/>
  <c r="B2737" i="2"/>
  <c r="D2737" i="2" s="1"/>
  <c r="B2738" i="2"/>
  <c r="D2738" i="2" s="1"/>
  <c r="B2739" i="2"/>
  <c r="D2739" i="2" s="1"/>
  <c r="B2740" i="2"/>
  <c r="D2740" i="2" s="1"/>
  <c r="B2741" i="2"/>
  <c r="D2741" i="2" s="1"/>
  <c r="B2742" i="2"/>
  <c r="D2742" i="2" s="1"/>
  <c r="B2743" i="2"/>
  <c r="D2743" i="2" s="1"/>
  <c r="B2744" i="2"/>
  <c r="D2744" i="2" s="1"/>
  <c r="B2745" i="2"/>
  <c r="D2745" i="2" s="1"/>
  <c r="B2746" i="2"/>
  <c r="D2746" i="2" s="1"/>
  <c r="B2747" i="2"/>
  <c r="D2747" i="2" s="1"/>
  <c r="B2748" i="2"/>
  <c r="D2748" i="2" s="1"/>
  <c r="B2749" i="2"/>
  <c r="D2749" i="2" s="1"/>
  <c r="B2750" i="2"/>
  <c r="D2750" i="2" s="1"/>
  <c r="B2751" i="2"/>
  <c r="D2751" i="2" s="1"/>
  <c r="B2752" i="2"/>
  <c r="D2752" i="2" s="1"/>
  <c r="B2753" i="2"/>
  <c r="D2753" i="2" s="1"/>
  <c r="B2754" i="2"/>
  <c r="D2754" i="2" s="1"/>
  <c r="B2755" i="2"/>
  <c r="D2755" i="2" s="1"/>
  <c r="B2756" i="2"/>
  <c r="D2756" i="2" s="1"/>
  <c r="B2757" i="2"/>
  <c r="D2757" i="2" s="1"/>
  <c r="B2758" i="2"/>
  <c r="D2758" i="2" s="1"/>
  <c r="B2759" i="2"/>
  <c r="D2759" i="2" s="1"/>
  <c r="B2760" i="2"/>
  <c r="D2760" i="2" s="1"/>
  <c r="B2761" i="2"/>
  <c r="D2761" i="2" s="1"/>
  <c r="B2762" i="2"/>
  <c r="D2762" i="2" s="1"/>
  <c r="B2763" i="2"/>
  <c r="D2763" i="2" s="1"/>
  <c r="B2764" i="2"/>
  <c r="D2764" i="2" s="1"/>
  <c r="B2765" i="2"/>
  <c r="D2765" i="2" s="1"/>
  <c r="B2766" i="2"/>
  <c r="D2766" i="2" s="1"/>
  <c r="B2767" i="2"/>
  <c r="D2767" i="2" s="1"/>
  <c r="B2768" i="2"/>
  <c r="D2768" i="2" s="1"/>
  <c r="B2769" i="2"/>
  <c r="D2769" i="2" s="1"/>
  <c r="B2770" i="2"/>
  <c r="D2770" i="2" s="1"/>
  <c r="B2771" i="2"/>
  <c r="D2771" i="2" s="1"/>
  <c r="B2772" i="2"/>
  <c r="D2772" i="2" s="1"/>
  <c r="B2773" i="2"/>
  <c r="D2773" i="2" s="1"/>
  <c r="B2774" i="2"/>
  <c r="D2774" i="2" s="1"/>
  <c r="B2775" i="2"/>
  <c r="D2775" i="2" s="1"/>
  <c r="B2776" i="2"/>
  <c r="D2776" i="2" s="1"/>
  <c r="B2777" i="2"/>
  <c r="D2777" i="2" s="1"/>
  <c r="B2778" i="2"/>
  <c r="D2778" i="2" s="1"/>
  <c r="B2779" i="2"/>
  <c r="D2779" i="2" s="1"/>
  <c r="B2780" i="2"/>
  <c r="D2780" i="2" s="1"/>
  <c r="B2781" i="2"/>
  <c r="D2781" i="2" s="1"/>
  <c r="B2782" i="2"/>
  <c r="D2782" i="2" s="1"/>
  <c r="B2783" i="2"/>
  <c r="D2783" i="2" s="1"/>
  <c r="B2784" i="2"/>
  <c r="D2784" i="2" s="1"/>
  <c r="B2785" i="2"/>
  <c r="D2785" i="2" s="1"/>
  <c r="B2786" i="2"/>
  <c r="D2786" i="2" s="1"/>
  <c r="B2787" i="2"/>
  <c r="D2787" i="2" s="1"/>
  <c r="B2788" i="2"/>
  <c r="D2788" i="2" s="1"/>
  <c r="B2789" i="2"/>
  <c r="D2789" i="2" s="1"/>
  <c r="B2790" i="2"/>
  <c r="D2790" i="2" s="1"/>
  <c r="B2791" i="2"/>
  <c r="D2791" i="2" s="1"/>
  <c r="B2792" i="2"/>
  <c r="D2792" i="2" s="1"/>
  <c r="B2793" i="2"/>
  <c r="D2793" i="2" s="1"/>
  <c r="B2794" i="2"/>
  <c r="D2794" i="2" s="1"/>
  <c r="B2795" i="2"/>
  <c r="D2795" i="2" s="1"/>
  <c r="B2796" i="2"/>
  <c r="D2796" i="2" s="1"/>
  <c r="B2797" i="2"/>
  <c r="D2797" i="2" s="1"/>
  <c r="B2798" i="2"/>
  <c r="D2798" i="2" s="1"/>
  <c r="B2799" i="2"/>
  <c r="D2799" i="2" s="1"/>
  <c r="B2800" i="2"/>
  <c r="D2800" i="2" s="1"/>
  <c r="B2801" i="2"/>
  <c r="D2801" i="2" s="1"/>
  <c r="B2802" i="2"/>
  <c r="D2802" i="2" s="1"/>
  <c r="B2803" i="2"/>
  <c r="D2803" i="2" s="1"/>
  <c r="B2804" i="2"/>
  <c r="D2804" i="2" s="1"/>
  <c r="B2805" i="2"/>
  <c r="D2805" i="2" s="1"/>
  <c r="B2806" i="2"/>
  <c r="D2806" i="2" s="1"/>
  <c r="B2807" i="2"/>
  <c r="D2807" i="2" s="1"/>
  <c r="B2808" i="2"/>
  <c r="D2808" i="2" s="1"/>
  <c r="B2809" i="2"/>
  <c r="D2809" i="2" s="1"/>
  <c r="B2810" i="2"/>
  <c r="D2810" i="2" s="1"/>
  <c r="B2811" i="2"/>
  <c r="D2811" i="2" s="1"/>
  <c r="B2812" i="2"/>
  <c r="D2812" i="2" s="1"/>
  <c r="B2813" i="2"/>
  <c r="D2813" i="2" s="1"/>
  <c r="B2814" i="2"/>
  <c r="D2814" i="2" s="1"/>
  <c r="B2815" i="2"/>
  <c r="D2815" i="2" s="1"/>
  <c r="B2816" i="2"/>
  <c r="D2816" i="2" s="1"/>
  <c r="B2817" i="2"/>
  <c r="D2817" i="2" s="1"/>
  <c r="B2818" i="2"/>
  <c r="D2818" i="2" s="1"/>
  <c r="B2819" i="2"/>
  <c r="D2819" i="2" s="1"/>
  <c r="B2820" i="2"/>
  <c r="D2820" i="2" s="1"/>
  <c r="B2821" i="2"/>
  <c r="D2821" i="2" s="1"/>
  <c r="B2822" i="2"/>
  <c r="D2822" i="2" s="1"/>
  <c r="B2823" i="2"/>
  <c r="D2823" i="2" s="1"/>
  <c r="B2824" i="2"/>
  <c r="D2824" i="2" s="1"/>
  <c r="B2825" i="2"/>
  <c r="D2825" i="2" s="1"/>
  <c r="B2826" i="2"/>
  <c r="D2826" i="2" s="1"/>
  <c r="B2827" i="2"/>
  <c r="D2827" i="2" s="1"/>
  <c r="B2828" i="2"/>
  <c r="D2828" i="2" s="1"/>
  <c r="B2829" i="2"/>
  <c r="D2829" i="2" s="1"/>
  <c r="B2830" i="2"/>
  <c r="D2830" i="2" s="1"/>
  <c r="B2831" i="2"/>
  <c r="D2831" i="2" s="1"/>
  <c r="B2832" i="2"/>
  <c r="D2832" i="2" s="1"/>
  <c r="B2833" i="2"/>
  <c r="D2833" i="2" s="1"/>
  <c r="B2834" i="2"/>
  <c r="D2834" i="2" s="1"/>
  <c r="B2835" i="2"/>
  <c r="D2835" i="2" s="1"/>
  <c r="B2836" i="2"/>
  <c r="D2836" i="2" s="1"/>
  <c r="B2837" i="2"/>
  <c r="D2837" i="2" s="1"/>
  <c r="B2838" i="2"/>
  <c r="D2838" i="2" s="1"/>
  <c r="B2839" i="2"/>
  <c r="D2839" i="2" s="1"/>
  <c r="B2840" i="2"/>
  <c r="D2840" i="2" s="1"/>
  <c r="B2841" i="2"/>
  <c r="D2841" i="2" s="1"/>
  <c r="B2842" i="2"/>
  <c r="D2842" i="2" s="1"/>
  <c r="B2843" i="2"/>
  <c r="D2843" i="2" s="1"/>
  <c r="B2844" i="2"/>
  <c r="D2844" i="2" s="1"/>
  <c r="B2845" i="2"/>
  <c r="D2845" i="2" s="1"/>
  <c r="B2846" i="2"/>
  <c r="D2846" i="2" s="1"/>
  <c r="B2847" i="2"/>
  <c r="D2847" i="2" s="1"/>
  <c r="B2848" i="2"/>
  <c r="D2848" i="2" s="1"/>
  <c r="B2849" i="2"/>
  <c r="D2849" i="2" s="1"/>
  <c r="B2850" i="2"/>
  <c r="D2850" i="2" s="1"/>
  <c r="B2851" i="2"/>
  <c r="D2851" i="2" s="1"/>
  <c r="B2852" i="2"/>
  <c r="D2852" i="2" s="1"/>
  <c r="B2853" i="2"/>
  <c r="D2853" i="2" s="1"/>
  <c r="B2854" i="2"/>
  <c r="D2854" i="2" s="1"/>
  <c r="B2855" i="2"/>
  <c r="D2855" i="2" s="1"/>
  <c r="B2856" i="2"/>
  <c r="D2856" i="2" s="1"/>
  <c r="B2857" i="2"/>
  <c r="D2857" i="2" s="1"/>
  <c r="B2858" i="2"/>
  <c r="D2858" i="2" s="1"/>
  <c r="B2859" i="2"/>
  <c r="D2859" i="2" s="1"/>
  <c r="B2860" i="2"/>
  <c r="D2860" i="2" s="1"/>
  <c r="B2861" i="2"/>
  <c r="D2861" i="2" s="1"/>
  <c r="B2862" i="2"/>
  <c r="D2862" i="2" s="1"/>
  <c r="B2863" i="2"/>
  <c r="D2863" i="2" s="1"/>
  <c r="B2864" i="2"/>
  <c r="D2864" i="2" s="1"/>
  <c r="B2865" i="2"/>
  <c r="D2865" i="2" s="1"/>
  <c r="B2866" i="2"/>
  <c r="D2866" i="2" s="1"/>
  <c r="B2867" i="2"/>
  <c r="D2867" i="2" s="1"/>
  <c r="B2868" i="2"/>
  <c r="D2868" i="2" s="1"/>
  <c r="B2869" i="2"/>
  <c r="D2869" i="2" s="1"/>
  <c r="B2870" i="2"/>
  <c r="D2870" i="2" s="1"/>
  <c r="B2871" i="2"/>
  <c r="D2871" i="2" s="1"/>
  <c r="B2872" i="2"/>
  <c r="D2872" i="2" s="1"/>
  <c r="B2873" i="2"/>
  <c r="D2873" i="2" s="1"/>
  <c r="B2874" i="2"/>
  <c r="D2874" i="2" s="1"/>
  <c r="B2875" i="2"/>
  <c r="D2875" i="2" s="1"/>
  <c r="B2876" i="2"/>
  <c r="D2876" i="2" s="1"/>
  <c r="B2877" i="2"/>
  <c r="D2877" i="2" s="1"/>
  <c r="B2878" i="2"/>
  <c r="D2878" i="2" s="1"/>
  <c r="B2879" i="2"/>
  <c r="D2879" i="2" s="1"/>
  <c r="B2880" i="2"/>
  <c r="D2880" i="2" s="1"/>
  <c r="B2881" i="2"/>
  <c r="D2881" i="2" s="1"/>
  <c r="B2882" i="2"/>
  <c r="D2882" i="2" s="1"/>
  <c r="B2883" i="2"/>
  <c r="D2883" i="2" s="1"/>
  <c r="B2884" i="2"/>
  <c r="D2884" i="2" s="1"/>
  <c r="B2885" i="2"/>
  <c r="D2885" i="2" s="1"/>
  <c r="B2886" i="2"/>
  <c r="D2886" i="2" s="1"/>
  <c r="B2887" i="2"/>
  <c r="D2887" i="2" s="1"/>
  <c r="B2888" i="2"/>
  <c r="D2888" i="2" s="1"/>
  <c r="B2889" i="2"/>
  <c r="D2889" i="2" s="1"/>
  <c r="B2890" i="2"/>
  <c r="D2890" i="2" s="1"/>
  <c r="B2891" i="2"/>
  <c r="D2891" i="2" s="1"/>
  <c r="B2892" i="2"/>
  <c r="D2892" i="2" s="1"/>
  <c r="B2893" i="2"/>
  <c r="D2893" i="2" s="1"/>
  <c r="B2894" i="2"/>
  <c r="D2894" i="2" s="1"/>
  <c r="B2895" i="2"/>
  <c r="D2895" i="2" s="1"/>
  <c r="B2896" i="2"/>
  <c r="D2896" i="2" s="1"/>
  <c r="B2897" i="2"/>
  <c r="D2897" i="2" s="1"/>
  <c r="B2898" i="2"/>
  <c r="D2898" i="2" s="1"/>
  <c r="B2899" i="2"/>
  <c r="D2899" i="2" s="1"/>
  <c r="B2900" i="2"/>
  <c r="D2900" i="2" s="1"/>
  <c r="B2901" i="2"/>
  <c r="D2901" i="2" s="1"/>
  <c r="B2902" i="2"/>
  <c r="D2902" i="2" s="1"/>
  <c r="B2903" i="2"/>
  <c r="D2903" i="2" s="1"/>
  <c r="B2904" i="2"/>
  <c r="D2904" i="2" s="1"/>
  <c r="B2905" i="2"/>
  <c r="D2905" i="2" s="1"/>
  <c r="B2906" i="2"/>
  <c r="D2906" i="2" s="1"/>
  <c r="B2907" i="2"/>
  <c r="D2907" i="2" s="1"/>
  <c r="B2908" i="2"/>
  <c r="D2908" i="2" s="1"/>
  <c r="B2909" i="2"/>
  <c r="D2909" i="2" s="1"/>
  <c r="B2910" i="2"/>
  <c r="D2910" i="2" s="1"/>
  <c r="B2911" i="2"/>
  <c r="D2911" i="2" s="1"/>
  <c r="B2912" i="2"/>
  <c r="D2912" i="2" s="1"/>
  <c r="B2913" i="2"/>
  <c r="D2913" i="2" s="1"/>
  <c r="B2914" i="2"/>
  <c r="D2914" i="2" s="1"/>
  <c r="B2915" i="2"/>
  <c r="D2915" i="2" s="1"/>
  <c r="B2916" i="2"/>
  <c r="D2916" i="2" s="1"/>
  <c r="B2917" i="2"/>
  <c r="D2917" i="2" s="1"/>
  <c r="B2918" i="2"/>
  <c r="D2918" i="2" s="1"/>
  <c r="B2919" i="2"/>
  <c r="D2919" i="2" s="1"/>
  <c r="B2920" i="2"/>
  <c r="D2920" i="2" s="1"/>
  <c r="B2921" i="2"/>
  <c r="D2921" i="2" s="1"/>
  <c r="B2922" i="2"/>
  <c r="D2922" i="2" s="1"/>
  <c r="B2923" i="2"/>
  <c r="D2923" i="2" s="1"/>
  <c r="B2924" i="2"/>
  <c r="D2924" i="2" s="1"/>
  <c r="B2925" i="2"/>
  <c r="D2925" i="2" s="1"/>
  <c r="B2926" i="2"/>
  <c r="D2926" i="2" s="1"/>
  <c r="B2927" i="2"/>
  <c r="D2927" i="2" s="1"/>
  <c r="B2928" i="2"/>
  <c r="D2928" i="2" s="1"/>
  <c r="B2929" i="2"/>
  <c r="D2929" i="2" s="1"/>
  <c r="B2930" i="2"/>
  <c r="D2930" i="2" s="1"/>
  <c r="B2931" i="2"/>
  <c r="D2931" i="2" s="1"/>
  <c r="B2932" i="2"/>
  <c r="D2932" i="2" s="1"/>
  <c r="B2933" i="2"/>
  <c r="D2933" i="2" s="1"/>
  <c r="B2934" i="2"/>
  <c r="D2934" i="2" s="1"/>
  <c r="B2935" i="2"/>
  <c r="D2935" i="2" s="1"/>
  <c r="B2936" i="2"/>
  <c r="D2936" i="2" s="1"/>
  <c r="B2937" i="2"/>
  <c r="D2937" i="2" s="1"/>
  <c r="B2938" i="2"/>
  <c r="D2938" i="2" s="1"/>
  <c r="B2939" i="2"/>
  <c r="D2939" i="2" s="1"/>
  <c r="B2940" i="2"/>
  <c r="D2940" i="2" s="1"/>
  <c r="B2941" i="2"/>
  <c r="D2941" i="2" s="1"/>
  <c r="B2942" i="2"/>
  <c r="D2942" i="2" s="1"/>
  <c r="B2943" i="2"/>
  <c r="D2943" i="2" s="1"/>
  <c r="B2944" i="2"/>
  <c r="D2944" i="2" s="1"/>
  <c r="B2945" i="2"/>
  <c r="D2945" i="2" s="1"/>
  <c r="B2946" i="2"/>
  <c r="D2946" i="2" s="1"/>
  <c r="B2947" i="2"/>
  <c r="D2947" i="2" s="1"/>
  <c r="B2948" i="2"/>
  <c r="D2948" i="2" s="1"/>
  <c r="B2949" i="2"/>
  <c r="D2949" i="2" s="1"/>
  <c r="B2950" i="2"/>
  <c r="D2950" i="2" s="1"/>
  <c r="B2951" i="2"/>
  <c r="D2951" i="2" s="1"/>
  <c r="B2952" i="2"/>
  <c r="D2952" i="2" s="1"/>
  <c r="B2953" i="2"/>
  <c r="D2953" i="2" s="1"/>
  <c r="B2954" i="2"/>
  <c r="D2954" i="2" s="1"/>
  <c r="B2955" i="2"/>
  <c r="D2955" i="2" s="1"/>
  <c r="B2956" i="2"/>
  <c r="D2956" i="2" s="1"/>
  <c r="B2957" i="2"/>
  <c r="D2957" i="2" s="1"/>
  <c r="B2958" i="2"/>
  <c r="D2958" i="2" s="1"/>
  <c r="B2959" i="2"/>
  <c r="D2959" i="2" s="1"/>
  <c r="B2960" i="2"/>
  <c r="D2960" i="2" s="1"/>
  <c r="B2961" i="2"/>
  <c r="D2961" i="2" s="1"/>
  <c r="B2962" i="2"/>
  <c r="D2962" i="2" s="1"/>
  <c r="B2963" i="2"/>
  <c r="D2963" i="2" s="1"/>
  <c r="B2964" i="2"/>
  <c r="D2964" i="2" s="1"/>
  <c r="B2965" i="2"/>
  <c r="D2965" i="2" s="1"/>
  <c r="B2966" i="2"/>
  <c r="D2966" i="2" s="1"/>
  <c r="B2967" i="2"/>
  <c r="D2967" i="2" s="1"/>
  <c r="B2968" i="2"/>
  <c r="D2968" i="2" s="1"/>
  <c r="B2969" i="2"/>
  <c r="D2969" i="2" s="1"/>
  <c r="B2970" i="2"/>
  <c r="D2970" i="2" s="1"/>
  <c r="B2971" i="2"/>
  <c r="D2971" i="2" s="1"/>
  <c r="B2972" i="2"/>
  <c r="D2972" i="2" s="1"/>
  <c r="B2973" i="2"/>
  <c r="D2973" i="2" s="1"/>
  <c r="B2974" i="2"/>
  <c r="D2974" i="2" s="1"/>
  <c r="B2975" i="2"/>
  <c r="D2975" i="2" s="1"/>
  <c r="B2976" i="2"/>
  <c r="D2976" i="2" s="1"/>
  <c r="B2977" i="2"/>
  <c r="D2977" i="2" s="1"/>
  <c r="B2978" i="2"/>
  <c r="D2978" i="2" s="1"/>
  <c r="B2979" i="2"/>
  <c r="D2979" i="2" s="1"/>
  <c r="B2980" i="2"/>
  <c r="D2980" i="2" s="1"/>
  <c r="B2981" i="2"/>
  <c r="D2981" i="2" s="1"/>
  <c r="B2982" i="2"/>
  <c r="D2982" i="2" s="1"/>
  <c r="B2983" i="2"/>
  <c r="D2983" i="2" s="1"/>
  <c r="B2984" i="2"/>
  <c r="D2984" i="2" s="1"/>
  <c r="B2985" i="2"/>
  <c r="D2985" i="2" s="1"/>
  <c r="B2986" i="2"/>
  <c r="D2986" i="2" s="1"/>
  <c r="B2987" i="2"/>
  <c r="D2987" i="2" s="1"/>
  <c r="B2988" i="2"/>
  <c r="D2988" i="2" s="1"/>
  <c r="B2989" i="2"/>
  <c r="D2989" i="2" s="1"/>
  <c r="B2990" i="2"/>
  <c r="D2990" i="2" s="1"/>
  <c r="B2991" i="2"/>
  <c r="D2991" i="2" s="1"/>
  <c r="B2992" i="2"/>
  <c r="D2992" i="2" s="1"/>
  <c r="B2993" i="2"/>
  <c r="D2993" i="2" s="1"/>
  <c r="B2994" i="2"/>
  <c r="D2994" i="2" s="1"/>
  <c r="B2995" i="2"/>
  <c r="D2995" i="2" s="1"/>
  <c r="B2996" i="2"/>
  <c r="D2996" i="2" s="1"/>
  <c r="B2997" i="2"/>
  <c r="D2997" i="2" s="1"/>
  <c r="B2998" i="2"/>
  <c r="D2998" i="2" s="1"/>
  <c r="B2999" i="2"/>
  <c r="D2999" i="2" s="1"/>
  <c r="B3000" i="2"/>
  <c r="D3000" i="2" s="1"/>
  <c r="B3001" i="2"/>
  <c r="D3001" i="2" s="1"/>
  <c r="B3002" i="2"/>
  <c r="D3002" i="2" s="1"/>
  <c r="B3003" i="2"/>
  <c r="D3003" i="2" s="1"/>
  <c r="B3004" i="2"/>
  <c r="D3004" i="2" s="1"/>
  <c r="B3005" i="2"/>
  <c r="D3005" i="2" s="1"/>
  <c r="B3006" i="2"/>
  <c r="D3006" i="2" s="1"/>
  <c r="B3007" i="2"/>
  <c r="D3007" i="2" s="1"/>
  <c r="B3008" i="2"/>
  <c r="D3008" i="2" s="1"/>
  <c r="B3009" i="2"/>
  <c r="D3009" i="2" s="1"/>
  <c r="B3010" i="2"/>
  <c r="D3010" i="2" s="1"/>
  <c r="B3011" i="2"/>
  <c r="D3011" i="2" s="1"/>
  <c r="B3012" i="2"/>
  <c r="D3012" i="2" s="1"/>
  <c r="B3013" i="2"/>
  <c r="D3013" i="2" s="1"/>
  <c r="B3014" i="2"/>
  <c r="D3014" i="2" s="1"/>
  <c r="B3015" i="2"/>
  <c r="D3015" i="2" s="1"/>
  <c r="B3016" i="2"/>
  <c r="D3016" i="2" s="1"/>
  <c r="B3017" i="2"/>
  <c r="D3017" i="2" s="1"/>
  <c r="B3018" i="2"/>
  <c r="D3018" i="2" s="1"/>
  <c r="B3019" i="2"/>
  <c r="D3019" i="2" s="1"/>
  <c r="B3020" i="2"/>
  <c r="D3020" i="2" s="1"/>
  <c r="B3021" i="2"/>
  <c r="D3021" i="2" s="1"/>
  <c r="B3022" i="2"/>
  <c r="D3022" i="2" s="1"/>
  <c r="B3023" i="2"/>
  <c r="D3023" i="2" s="1"/>
  <c r="B3024" i="2"/>
  <c r="D3024" i="2" s="1"/>
  <c r="B3025" i="2"/>
  <c r="D3025" i="2" s="1"/>
  <c r="B3026" i="2"/>
  <c r="D3026" i="2" s="1"/>
  <c r="B3027" i="2"/>
  <c r="D3027" i="2" s="1"/>
  <c r="B3028" i="2"/>
  <c r="D3028" i="2" s="1"/>
  <c r="B3029" i="2"/>
  <c r="D3029" i="2" s="1"/>
  <c r="B3030" i="2"/>
  <c r="D3030" i="2" s="1"/>
  <c r="B3031" i="2"/>
  <c r="D3031" i="2" s="1"/>
  <c r="B3032" i="2"/>
  <c r="D3032" i="2" s="1"/>
  <c r="B3033" i="2"/>
  <c r="D3033" i="2" s="1"/>
  <c r="B3034" i="2"/>
  <c r="D3034" i="2" s="1"/>
  <c r="B3035" i="2"/>
  <c r="D3035" i="2" s="1"/>
  <c r="B3036" i="2"/>
  <c r="D3036" i="2" s="1"/>
  <c r="B3037" i="2"/>
  <c r="D3037" i="2" s="1"/>
  <c r="B3038" i="2"/>
  <c r="D3038" i="2" s="1"/>
  <c r="B3039" i="2"/>
  <c r="D3039" i="2" s="1"/>
  <c r="B3040" i="2"/>
  <c r="D3040" i="2" s="1"/>
  <c r="B3041" i="2"/>
  <c r="D3041" i="2" s="1"/>
  <c r="B3042" i="2"/>
  <c r="D3042" i="2" s="1"/>
  <c r="B3043" i="2"/>
  <c r="D3043" i="2" s="1"/>
  <c r="B3044" i="2"/>
  <c r="D3044" i="2" s="1"/>
  <c r="B3045" i="2"/>
  <c r="D3045" i="2" s="1"/>
  <c r="B3046" i="2"/>
  <c r="D3046" i="2" s="1"/>
  <c r="B3047" i="2"/>
  <c r="D3047" i="2" s="1"/>
  <c r="B3048" i="2"/>
  <c r="D3048" i="2" s="1"/>
  <c r="B3049" i="2"/>
  <c r="D3049" i="2" s="1"/>
  <c r="B3050" i="2"/>
  <c r="D3050" i="2" s="1"/>
  <c r="B3051" i="2"/>
  <c r="D3051" i="2" s="1"/>
  <c r="B3052" i="2"/>
  <c r="D3052" i="2" s="1"/>
  <c r="B3053" i="2"/>
  <c r="D3053" i="2" s="1"/>
  <c r="B3054" i="2"/>
  <c r="D3054" i="2" s="1"/>
  <c r="B3055" i="2"/>
  <c r="D3055" i="2" s="1"/>
  <c r="B3056" i="2"/>
  <c r="D3056" i="2" s="1"/>
  <c r="B3057" i="2"/>
  <c r="D3057" i="2" s="1"/>
  <c r="B3058" i="2"/>
  <c r="D3058" i="2" s="1"/>
  <c r="B3059" i="2"/>
  <c r="D3059" i="2" s="1"/>
  <c r="B3060" i="2"/>
  <c r="D3060" i="2" s="1"/>
  <c r="B3061" i="2"/>
  <c r="D3061" i="2" s="1"/>
  <c r="B3062" i="2"/>
  <c r="D3062" i="2" s="1"/>
  <c r="B3063" i="2"/>
  <c r="D3063" i="2" s="1"/>
  <c r="B3064" i="2"/>
  <c r="D3064" i="2" s="1"/>
  <c r="B3065" i="2"/>
  <c r="D3065" i="2" s="1"/>
  <c r="B3066" i="2"/>
  <c r="D3066" i="2" s="1"/>
  <c r="B3067" i="2"/>
  <c r="D3067" i="2" s="1"/>
  <c r="B3068" i="2"/>
  <c r="D3068" i="2" s="1"/>
  <c r="B3069" i="2"/>
  <c r="D3069" i="2" s="1"/>
  <c r="B3070" i="2"/>
  <c r="D3070" i="2" s="1"/>
  <c r="B3071" i="2"/>
  <c r="D3071" i="2" s="1"/>
  <c r="B3072" i="2"/>
  <c r="D3072" i="2" s="1"/>
  <c r="B3073" i="2"/>
  <c r="D3073" i="2" s="1"/>
  <c r="B3074" i="2"/>
  <c r="D3074" i="2" s="1"/>
  <c r="B3075" i="2"/>
  <c r="D3075" i="2" s="1"/>
  <c r="B3076" i="2"/>
  <c r="D3076" i="2" s="1"/>
  <c r="B3077" i="2"/>
  <c r="D3077" i="2" s="1"/>
  <c r="B3078" i="2"/>
  <c r="D3078" i="2" s="1"/>
  <c r="B3079" i="2"/>
  <c r="D3079" i="2" s="1"/>
  <c r="B3080" i="2"/>
  <c r="D3080" i="2" s="1"/>
  <c r="B3081" i="2"/>
  <c r="D3081" i="2" s="1"/>
  <c r="B3082" i="2"/>
  <c r="D3082" i="2" s="1"/>
  <c r="B3083" i="2"/>
  <c r="D3083" i="2" s="1"/>
  <c r="B3084" i="2"/>
  <c r="D3084" i="2" s="1"/>
  <c r="B3085" i="2"/>
  <c r="D3085" i="2" s="1"/>
  <c r="B3086" i="2"/>
  <c r="D3086" i="2" s="1"/>
  <c r="B3087" i="2"/>
  <c r="D3087" i="2" s="1"/>
  <c r="B3088" i="2"/>
  <c r="D3088" i="2" s="1"/>
  <c r="B3089" i="2"/>
  <c r="D3089" i="2" s="1"/>
  <c r="B3090" i="2"/>
  <c r="D3090" i="2" s="1"/>
  <c r="B3091" i="2"/>
  <c r="D3091" i="2" s="1"/>
  <c r="B3092" i="2"/>
  <c r="D3092" i="2" s="1"/>
  <c r="B3093" i="2"/>
  <c r="D3093" i="2" s="1"/>
  <c r="B3094" i="2"/>
  <c r="D3094" i="2" s="1"/>
  <c r="B3095" i="2"/>
  <c r="D3095" i="2" s="1"/>
  <c r="B3096" i="2"/>
  <c r="D3096" i="2" s="1"/>
  <c r="B3097" i="2"/>
  <c r="D3097" i="2" s="1"/>
  <c r="B3098" i="2"/>
  <c r="D3098" i="2" s="1"/>
  <c r="B3099" i="2"/>
  <c r="D3099" i="2" s="1"/>
  <c r="B3100" i="2"/>
  <c r="D3100" i="2" s="1"/>
  <c r="B3101" i="2"/>
  <c r="D3101" i="2" s="1"/>
  <c r="B3102" i="2"/>
  <c r="D3102" i="2" s="1"/>
  <c r="B3103" i="2"/>
  <c r="D3103" i="2" s="1"/>
  <c r="B3104" i="2"/>
  <c r="D3104" i="2" s="1"/>
  <c r="B3105" i="2"/>
  <c r="D3105" i="2" s="1"/>
  <c r="B3106" i="2"/>
  <c r="D3106" i="2" s="1"/>
  <c r="B3107" i="2"/>
  <c r="D3107" i="2" s="1"/>
  <c r="B3108" i="2"/>
  <c r="D3108" i="2" s="1"/>
  <c r="B3109" i="2"/>
  <c r="D3109" i="2" s="1"/>
  <c r="B3110" i="2"/>
  <c r="D3110" i="2" s="1"/>
  <c r="B3111" i="2"/>
  <c r="D3111" i="2" s="1"/>
  <c r="B3112" i="2"/>
  <c r="D3112" i="2" s="1"/>
  <c r="B3113" i="2"/>
  <c r="D3113" i="2" s="1"/>
  <c r="B3114" i="2"/>
  <c r="D3114" i="2" s="1"/>
  <c r="B3115" i="2"/>
  <c r="D3115" i="2" s="1"/>
  <c r="B3116" i="2"/>
  <c r="D3116" i="2" s="1"/>
  <c r="B3117" i="2"/>
  <c r="D3117" i="2" s="1"/>
  <c r="B3118" i="2"/>
  <c r="D3118" i="2" s="1"/>
  <c r="B3119" i="2"/>
  <c r="D3119" i="2" s="1"/>
  <c r="B3120" i="2"/>
  <c r="D3120" i="2" s="1"/>
  <c r="B3121" i="2"/>
  <c r="D3121" i="2" s="1"/>
  <c r="B3122" i="2"/>
  <c r="D3122" i="2" s="1"/>
  <c r="B3123" i="2"/>
  <c r="D3123" i="2" s="1"/>
  <c r="B3124" i="2"/>
  <c r="D3124" i="2" s="1"/>
  <c r="B3125" i="2"/>
  <c r="D3125" i="2" s="1"/>
  <c r="B3126" i="2"/>
  <c r="D3126" i="2" s="1"/>
  <c r="B3127" i="2"/>
  <c r="D3127" i="2" s="1"/>
  <c r="B3128" i="2"/>
  <c r="D3128" i="2" s="1"/>
  <c r="B3129" i="2"/>
  <c r="D3129" i="2" s="1"/>
  <c r="B3130" i="2"/>
  <c r="D3130" i="2" s="1"/>
  <c r="B3131" i="2"/>
  <c r="D3131" i="2" s="1"/>
  <c r="B3132" i="2"/>
  <c r="D3132" i="2" s="1"/>
  <c r="B3133" i="2"/>
  <c r="D3133" i="2" s="1"/>
  <c r="B3134" i="2"/>
  <c r="D3134" i="2" s="1"/>
  <c r="B3135" i="2"/>
  <c r="D3135" i="2" s="1"/>
  <c r="B3136" i="2"/>
  <c r="D3136" i="2" s="1"/>
  <c r="B3137" i="2"/>
  <c r="D3137" i="2" s="1"/>
  <c r="B3138" i="2"/>
  <c r="D3138" i="2" s="1"/>
  <c r="B3139" i="2"/>
  <c r="D3139" i="2" s="1"/>
  <c r="B3140" i="2"/>
  <c r="D3140" i="2" s="1"/>
  <c r="B3141" i="2"/>
  <c r="D3141" i="2" s="1"/>
  <c r="B3142" i="2"/>
  <c r="D3142" i="2" s="1"/>
  <c r="B3143" i="2"/>
  <c r="D3143" i="2" s="1"/>
  <c r="B3144" i="2"/>
  <c r="D3144" i="2" s="1"/>
  <c r="B3145" i="2"/>
  <c r="D3145" i="2" s="1"/>
  <c r="B3146" i="2"/>
  <c r="D3146" i="2" s="1"/>
  <c r="B3147" i="2"/>
  <c r="D3147" i="2" s="1"/>
  <c r="B3148" i="2"/>
  <c r="D3148" i="2" s="1"/>
  <c r="B3149" i="2"/>
  <c r="D3149" i="2" s="1"/>
  <c r="B3150" i="2"/>
  <c r="D3150" i="2" s="1"/>
  <c r="B3151" i="2"/>
  <c r="D3151" i="2" s="1"/>
  <c r="B3152" i="2"/>
  <c r="D3152" i="2" s="1"/>
  <c r="B3153" i="2"/>
  <c r="D3153" i="2" s="1"/>
  <c r="B3154" i="2"/>
  <c r="D3154" i="2" s="1"/>
  <c r="B3155" i="2"/>
  <c r="D3155" i="2" s="1"/>
  <c r="B3156" i="2"/>
  <c r="D3156" i="2" s="1"/>
  <c r="B3157" i="2"/>
  <c r="D3157" i="2" s="1"/>
  <c r="B3158" i="2"/>
  <c r="D3158" i="2" s="1"/>
  <c r="B3159" i="2"/>
  <c r="D3159" i="2" s="1"/>
  <c r="B3160" i="2"/>
  <c r="D3160" i="2" s="1"/>
  <c r="B3161" i="2"/>
  <c r="D3161" i="2" s="1"/>
  <c r="B3162" i="2"/>
  <c r="D3162" i="2" s="1"/>
  <c r="B3163" i="2"/>
  <c r="D3163" i="2" s="1"/>
  <c r="B3164" i="2"/>
  <c r="D3164" i="2" s="1"/>
  <c r="B3165" i="2"/>
  <c r="D3165" i="2" s="1"/>
  <c r="B3166" i="2"/>
  <c r="D3166" i="2" s="1"/>
  <c r="B3167" i="2"/>
  <c r="D3167" i="2" s="1"/>
  <c r="B3168" i="2"/>
  <c r="D3168" i="2" s="1"/>
  <c r="B3169" i="2"/>
  <c r="D3169" i="2" s="1"/>
  <c r="B3170" i="2"/>
  <c r="D3170" i="2" s="1"/>
  <c r="B3171" i="2"/>
  <c r="D3171" i="2" s="1"/>
  <c r="B3172" i="2"/>
  <c r="D3172" i="2" s="1"/>
  <c r="B3173" i="2"/>
  <c r="D3173" i="2" s="1"/>
  <c r="B3174" i="2"/>
  <c r="D3174" i="2" s="1"/>
  <c r="B3175" i="2"/>
  <c r="D3175" i="2" s="1"/>
  <c r="B3176" i="2"/>
  <c r="D3176" i="2" s="1"/>
  <c r="B3177" i="2"/>
  <c r="D3177" i="2" s="1"/>
  <c r="B3178" i="2"/>
  <c r="D3178" i="2" s="1"/>
  <c r="B3179" i="2"/>
  <c r="D3179" i="2" s="1"/>
  <c r="B3180" i="2"/>
  <c r="D3180" i="2" s="1"/>
  <c r="B3181" i="2"/>
  <c r="D3181" i="2" s="1"/>
  <c r="B3182" i="2"/>
  <c r="D3182" i="2" s="1"/>
  <c r="B3183" i="2"/>
  <c r="D3183" i="2" s="1"/>
  <c r="B3184" i="2"/>
  <c r="D3184" i="2" s="1"/>
  <c r="B3185" i="2"/>
  <c r="D3185" i="2" s="1"/>
  <c r="B3186" i="2"/>
  <c r="D3186" i="2" s="1"/>
  <c r="B3187" i="2"/>
  <c r="D3187" i="2" s="1"/>
  <c r="B3188" i="2"/>
  <c r="D3188" i="2" s="1"/>
  <c r="B3189" i="2"/>
  <c r="D3189" i="2" s="1"/>
  <c r="B3190" i="2"/>
  <c r="D3190" i="2" s="1"/>
  <c r="B3191" i="2"/>
  <c r="D3191" i="2" s="1"/>
  <c r="B3192" i="2"/>
  <c r="D3192" i="2" s="1"/>
  <c r="B3193" i="2"/>
  <c r="D3193" i="2" s="1"/>
  <c r="B3194" i="2"/>
  <c r="D3194" i="2" s="1"/>
  <c r="B3195" i="2"/>
  <c r="D3195" i="2" s="1"/>
  <c r="B3196" i="2"/>
  <c r="D3196" i="2" s="1"/>
  <c r="B3197" i="2"/>
  <c r="D3197" i="2" s="1"/>
  <c r="B3198" i="2"/>
  <c r="D3198" i="2" s="1"/>
  <c r="B3199" i="2"/>
  <c r="D3199" i="2" s="1"/>
  <c r="B3200" i="2"/>
  <c r="D3200" i="2" s="1"/>
  <c r="B3201" i="2"/>
  <c r="D3201" i="2" s="1"/>
  <c r="B3202" i="2"/>
  <c r="D3202" i="2" s="1"/>
  <c r="B3203" i="2"/>
  <c r="D3203" i="2" s="1"/>
  <c r="B3204" i="2"/>
  <c r="D3204" i="2" s="1"/>
  <c r="B3205" i="2"/>
  <c r="D3205" i="2" s="1"/>
  <c r="B3206" i="2"/>
  <c r="D3206" i="2" s="1"/>
  <c r="B3207" i="2"/>
  <c r="D3207" i="2" s="1"/>
  <c r="B3208" i="2"/>
  <c r="D3208" i="2" s="1"/>
  <c r="B3209" i="2"/>
  <c r="D3209" i="2" s="1"/>
  <c r="B3210" i="2"/>
  <c r="D3210" i="2" s="1"/>
  <c r="B3211" i="2"/>
  <c r="D3211" i="2" s="1"/>
  <c r="B3212" i="2"/>
  <c r="D3212" i="2" s="1"/>
  <c r="B3213" i="2"/>
  <c r="D3213" i="2" s="1"/>
  <c r="B3214" i="2"/>
  <c r="D3214" i="2" s="1"/>
  <c r="B3215" i="2"/>
  <c r="D3215" i="2" s="1"/>
  <c r="B3216" i="2"/>
  <c r="D3216" i="2" s="1"/>
  <c r="B3217" i="2"/>
  <c r="D3217" i="2" s="1"/>
  <c r="B3218" i="2"/>
  <c r="D3218" i="2" s="1"/>
  <c r="B3219" i="2"/>
  <c r="D3219" i="2" s="1"/>
  <c r="B3220" i="2"/>
  <c r="D3220" i="2" s="1"/>
  <c r="B3221" i="2"/>
  <c r="D3221" i="2" s="1"/>
  <c r="B3222" i="2"/>
  <c r="D3222" i="2" s="1"/>
  <c r="B3223" i="2"/>
  <c r="D3223" i="2" s="1"/>
  <c r="B3224" i="2"/>
  <c r="D3224" i="2" s="1"/>
  <c r="B3225" i="2"/>
  <c r="D3225" i="2" s="1"/>
  <c r="B3226" i="2"/>
  <c r="D3226" i="2" s="1"/>
  <c r="B3227" i="2"/>
  <c r="D3227" i="2" s="1"/>
  <c r="B3228" i="2"/>
  <c r="D3228" i="2" s="1"/>
  <c r="B3229" i="2"/>
  <c r="D3229" i="2" s="1"/>
  <c r="B3230" i="2"/>
  <c r="D3230" i="2" s="1"/>
  <c r="B3231" i="2"/>
  <c r="D3231" i="2" s="1"/>
  <c r="B3232" i="2"/>
  <c r="D3232" i="2" s="1"/>
  <c r="B3233" i="2"/>
  <c r="D3233" i="2" s="1"/>
  <c r="B3234" i="2"/>
  <c r="D3234" i="2" s="1"/>
  <c r="B3235" i="2"/>
  <c r="D3235" i="2" s="1"/>
  <c r="B3236" i="2"/>
  <c r="D3236" i="2" s="1"/>
  <c r="B3237" i="2"/>
  <c r="D3237" i="2" s="1"/>
  <c r="B3238" i="2"/>
  <c r="D3238" i="2" s="1"/>
  <c r="B3239" i="2"/>
  <c r="D3239" i="2" s="1"/>
  <c r="B3240" i="2"/>
  <c r="D3240" i="2" s="1"/>
  <c r="B3241" i="2"/>
  <c r="D3241" i="2" s="1"/>
  <c r="B3242" i="2"/>
  <c r="D3242" i="2" s="1"/>
  <c r="B3243" i="2"/>
  <c r="D3243" i="2" s="1"/>
  <c r="B3244" i="2"/>
  <c r="D3244" i="2" s="1"/>
  <c r="B3245" i="2"/>
  <c r="D3245" i="2" s="1"/>
  <c r="B3246" i="2"/>
  <c r="D3246" i="2" s="1"/>
  <c r="B3247" i="2"/>
  <c r="D3247" i="2" s="1"/>
  <c r="B3248" i="2"/>
  <c r="D3248" i="2" s="1"/>
  <c r="B3249" i="2"/>
  <c r="D3249" i="2" s="1"/>
  <c r="B3250" i="2"/>
  <c r="D3250" i="2" s="1"/>
  <c r="B3251" i="2"/>
  <c r="D3251" i="2" s="1"/>
  <c r="B3252" i="2"/>
  <c r="D3252" i="2" s="1"/>
  <c r="B3253" i="2"/>
  <c r="D3253" i="2" s="1"/>
  <c r="B3254" i="2"/>
  <c r="D3254" i="2" s="1"/>
  <c r="B3255" i="2"/>
  <c r="D3255" i="2" s="1"/>
  <c r="B3256" i="2"/>
  <c r="D3256" i="2" s="1"/>
  <c r="B3257" i="2"/>
  <c r="D3257" i="2" s="1"/>
  <c r="B3258" i="2"/>
  <c r="D3258" i="2" s="1"/>
  <c r="B3259" i="2"/>
  <c r="D3259" i="2" s="1"/>
  <c r="B3260" i="2"/>
  <c r="D3260" i="2" s="1"/>
  <c r="B3261" i="2"/>
  <c r="D3261" i="2" s="1"/>
  <c r="B3262" i="2"/>
  <c r="D3262" i="2" s="1"/>
  <c r="B3263" i="2"/>
  <c r="D3263" i="2" s="1"/>
  <c r="B3264" i="2"/>
  <c r="D3264" i="2" s="1"/>
  <c r="B3265" i="2"/>
  <c r="D3265" i="2" s="1"/>
  <c r="B3266" i="2"/>
  <c r="D3266" i="2" s="1"/>
  <c r="B3267" i="2"/>
  <c r="D3267" i="2" s="1"/>
  <c r="B3268" i="2"/>
  <c r="D3268" i="2" s="1"/>
  <c r="B3269" i="2"/>
  <c r="D3269" i="2" s="1"/>
  <c r="B3270" i="2"/>
  <c r="D3270" i="2" s="1"/>
  <c r="B3271" i="2"/>
  <c r="D3271" i="2" s="1"/>
  <c r="B3272" i="2"/>
  <c r="D3272" i="2" s="1"/>
  <c r="B3273" i="2"/>
  <c r="D3273" i="2" s="1"/>
  <c r="B3274" i="2"/>
  <c r="D3274" i="2" s="1"/>
  <c r="B3275" i="2"/>
  <c r="D3275" i="2" s="1"/>
  <c r="B3276" i="2"/>
  <c r="D3276" i="2" s="1"/>
  <c r="B3277" i="2"/>
  <c r="D3277" i="2" s="1"/>
  <c r="B3278" i="2"/>
  <c r="D3278" i="2" s="1"/>
  <c r="B3279" i="2"/>
  <c r="D3279" i="2" s="1"/>
  <c r="B3280" i="2"/>
  <c r="D3280" i="2" s="1"/>
  <c r="B3281" i="2"/>
  <c r="D3281" i="2" s="1"/>
  <c r="B3282" i="2"/>
  <c r="D3282" i="2" s="1"/>
  <c r="B3283" i="2"/>
  <c r="D3283" i="2" s="1"/>
  <c r="B3284" i="2"/>
  <c r="D3284" i="2" s="1"/>
  <c r="B3285" i="2"/>
  <c r="D3285" i="2" s="1"/>
  <c r="B3286" i="2"/>
  <c r="D3286" i="2" s="1"/>
  <c r="B3287" i="2"/>
  <c r="D3287" i="2" s="1"/>
  <c r="B3288" i="2"/>
  <c r="D3288" i="2" s="1"/>
  <c r="B3289" i="2"/>
  <c r="D3289" i="2" s="1"/>
  <c r="B3290" i="2"/>
  <c r="D3290" i="2" s="1"/>
  <c r="B3291" i="2"/>
  <c r="D3291" i="2" s="1"/>
  <c r="B3292" i="2"/>
  <c r="D3292" i="2" s="1"/>
  <c r="B3293" i="2"/>
  <c r="D3293" i="2" s="1"/>
  <c r="B3294" i="2"/>
  <c r="D3294" i="2" s="1"/>
  <c r="B3295" i="2"/>
  <c r="D3295" i="2" s="1"/>
  <c r="B3296" i="2"/>
  <c r="D3296" i="2" s="1"/>
  <c r="B3297" i="2"/>
  <c r="D3297" i="2" s="1"/>
  <c r="B3298" i="2"/>
  <c r="D3298" i="2" s="1"/>
  <c r="B3299" i="2"/>
  <c r="D3299" i="2" s="1"/>
  <c r="B3300" i="2"/>
  <c r="D3300" i="2" s="1"/>
  <c r="B3301" i="2"/>
  <c r="D3301" i="2" s="1"/>
  <c r="B3302" i="2"/>
  <c r="D3302" i="2" s="1"/>
  <c r="B3303" i="2"/>
  <c r="D3303" i="2" s="1"/>
  <c r="B3304" i="2"/>
  <c r="D3304" i="2" s="1"/>
  <c r="B3305" i="2"/>
  <c r="D3305" i="2" s="1"/>
  <c r="B3306" i="2"/>
  <c r="D3306" i="2" s="1"/>
  <c r="B3307" i="2"/>
  <c r="D3307" i="2" s="1"/>
  <c r="B3308" i="2"/>
  <c r="D3308" i="2" s="1"/>
  <c r="B3309" i="2"/>
  <c r="D3309" i="2" s="1"/>
  <c r="B3310" i="2"/>
  <c r="D3310" i="2" s="1"/>
  <c r="B3311" i="2"/>
  <c r="D3311" i="2" s="1"/>
  <c r="B3312" i="2"/>
  <c r="D3312" i="2" s="1"/>
  <c r="B3313" i="2"/>
  <c r="D3313" i="2" s="1"/>
  <c r="B3314" i="2"/>
  <c r="D3314" i="2" s="1"/>
  <c r="B3315" i="2"/>
  <c r="D3315" i="2" s="1"/>
  <c r="B3316" i="2"/>
  <c r="D3316" i="2" s="1"/>
  <c r="B3317" i="2"/>
  <c r="D3317" i="2" s="1"/>
  <c r="B3318" i="2"/>
  <c r="D3318" i="2" s="1"/>
  <c r="B3319" i="2"/>
  <c r="D3319" i="2" s="1"/>
  <c r="B3320" i="2"/>
  <c r="D3320" i="2" s="1"/>
  <c r="B3321" i="2"/>
  <c r="D3321" i="2" s="1"/>
  <c r="B3322" i="2"/>
  <c r="D3322" i="2" s="1"/>
  <c r="B3323" i="2"/>
  <c r="D3323" i="2" s="1"/>
  <c r="B3324" i="2"/>
  <c r="D3324" i="2" s="1"/>
  <c r="B3325" i="2"/>
  <c r="D3325" i="2" s="1"/>
  <c r="B3326" i="2"/>
  <c r="D3326" i="2" s="1"/>
  <c r="B3327" i="2"/>
  <c r="D3327" i="2" s="1"/>
  <c r="B3328" i="2"/>
  <c r="D3328" i="2" s="1"/>
  <c r="B3329" i="2"/>
  <c r="D3329" i="2" s="1"/>
  <c r="B3330" i="2"/>
  <c r="D3330" i="2" s="1"/>
  <c r="B3331" i="2"/>
  <c r="D3331" i="2" s="1"/>
  <c r="B3332" i="2"/>
  <c r="D3332" i="2" s="1"/>
  <c r="B3333" i="2"/>
  <c r="D3333" i="2" s="1"/>
  <c r="B3334" i="2"/>
  <c r="D3334" i="2" s="1"/>
  <c r="B3335" i="2"/>
  <c r="D3335" i="2" s="1"/>
  <c r="B3336" i="2"/>
  <c r="D3336" i="2" s="1"/>
  <c r="B3337" i="2"/>
  <c r="D3337" i="2" s="1"/>
  <c r="B3338" i="2"/>
  <c r="D3338" i="2" s="1"/>
  <c r="B3339" i="2"/>
  <c r="D3339" i="2" s="1"/>
  <c r="B3340" i="2"/>
  <c r="D3340" i="2" s="1"/>
  <c r="B3341" i="2"/>
  <c r="D3341" i="2" s="1"/>
  <c r="B3342" i="2"/>
  <c r="D3342" i="2" s="1"/>
  <c r="B3343" i="2"/>
  <c r="D3343" i="2" s="1"/>
  <c r="B3344" i="2"/>
  <c r="D3344" i="2" s="1"/>
  <c r="B3345" i="2"/>
  <c r="D3345" i="2" s="1"/>
  <c r="B3346" i="2"/>
  <c r="D3346" i="2" s="1"/>
  <c r="B3347" i="2"/>
  <c r="D3347" i="2" s="1"/>
  <c r="B3348" i="2"/>
  <c r="D3348" i="2" s="1"/>
  <c r="B3349" i="2"/>
  <c r="D3349" i="2" s="1"/>
  <c r="B3350" i="2"/>
  <c r="D3350" i="2" s="1"/>
  <c r="B3351" i="2"/>
  <c r="D3351" i="2" s="1"/>
  <c r="B3352" i="2"/>
  <c r="D3352" i="2" s="1"/>
  <c r="B3353" i="2"/>
  <c r="D3353" i="2" s="1"/>
  <c r="B3354" i="2"/>
  <c r="D3354" i="2" s="1"/>
  <c r="B3355" i="2"/>
  <c r="D3355" i="2" s="1"/>
  <c r="B3356" i="2"/>
  <c r="D3356" i="2" s="1"/>
  <c r="B3357" i="2"/>
  <c r="D3357" i="2" s="1"/>
  <c r="B3358" i="2"/>
  <c r="D3358" i="2" s="1"/>
  <c r="B3359" i="2"/>
  <c r="D3359" i="2" s="1"/>
  <c r="B3360" i="2"/>
  <c r="D3360" i="2" s="1"/>
  <c r="B3361" i="2"/>
  <c r="D3361" i="2" s="1"/>
  <c r="B3362" i="2"/>
  <c r="D3362" i="2" s="1"/>
  <c r="B3363" i="2"/>
  <c r="D3363" i="2" s="1"/>
  <c r="B3364" i="2"/>
  <c r="D3364" i="2" s="1"/>
  <c r="B3365" i="2"/>
  <c r="D3365" i="2" s="1"/>
  <c r="B3366" i="2"/>
  <c r="D3366" i="2" s="1"/>
  <c r="B3367" i="2"/>
  <c r="D3367" i="2" s="1"/>
  <c r="B3368" i="2"/>
  <c r="D3368" i="2" s="1"/>
  <c r="B3369" i="2"/>
  <c r="D3369" i="2" s="1"/>
  <c r="B3370" i="2"/>
  <c r="D3370" i="2" s="1"/>
  <c r="B3371" i="2"/>
  <c r="D3371" i="2" s="1"/>
  <c r="B3372" i="2"/>
  <c r="D3372" i="2" s="1"/>
  <c r="B3373" i="2"/>
  <c r="D3373" i="2" s="1"/>
  <c r="B3374" i="2"/>
  <c r="D3374" i="2" s="1"/>
  <c r="B3375" i="2"/>
  <c r="D3375" i="2" s="1"/>
  <c r="B3376" i="2"/>
  <c r="D3376" i="2" s="1"/>
  <c r="B3377" i="2"/>
  <c r="D3377" i="2" s="1"/>
  <c r="B3378" i="2"/>
  <c r="D3378" i="2" s="1"/>
  <c r="B3379" i="2"/>
  <c r="D3379" i="2" s="1"/>
  <c r="B3380" i="2"/>
  <c r="D3380" i="2" s="1"/>
  <c r="B3381" i="2"/>
  <c r="D3381" i="2" s="1"/>
  <c r="B3382" i="2"/>
  <c r="D3382" i="2" s="1"/>
  <c r="B3383" i="2"/>
  <c r="D3383" i="2" s="1"/>
  <c r="B3384" i="2"/>
  <c r="D3384" i="2" s="1"/>
  <c r="B3385" i="2"/>
  <c r="D3385" i="2" s="1"/>
  <c r="B3386" i="2"/>
  <c r="D3386" i="2" s="1"/>
  <c r="B3387" i="2"/>
  <c r="D3387" i="2" s="1"/>
  <c r="B3388" i="2"/>
  <c r="D3388" i="2" s="1"/>
  <c r="B3389" i="2"/>
  <c r="D3389" i="2" s="1"/>
  <c r="B3390" i="2"/>
  <c r="D3390" i="2" s="1"/>
  <c r="B3391" i="2"/>
  <c r="D3391" i="2" s="1"/>
  <c r="B3392" i="2"/>
  <c r="D3392" i="2" s="1"/>
  <c r="B3393" i="2"/>
  <c r="D3393" i="2" s="1"/>
  <c r="B3394" i="2"/>
  <c r="D3394" i="2" s="1"/>
  <c r="B3395" i="2"/>
  <c r="D3395" i="2" s="1"/>
  <c r="B3396" i="2"/>
  <c r="D3396" i="2" s="1"/>
  <c r="B3397" i="2"/>
  <c r="D3397" i="2" s="1"/>
  <c r="B3398" i="2"/>
  <c r="D3398" i="2" s="1"/>
  <c r="B3399" i="2"/>
  <c r="D3399" i="2" s="1"/>
  <c r="B3400" i="2"/>
  <c r="D3400" i="2" s="1"/>
  <c r="B3401" i="2"/>
  <c r="D3401" i="2" s="1"/>
  <c r="B3402" i="2"/>
  <c r="D3402" i="2" s="1"/>
  <c r="B3403" i="2"/>
  <c r="D3403" i="2" s="1"/>
  <c r="B3404" i="2"/>
  <c r="D3404" i="2" s="1"/>
  <c r="B3405" i="2"/>
  <c r="D3405" i="2" s="1"/>
  <c r="B3406" i="2"/>
  <c r="D3406" i="2" s="1"/>
  <c r="B3407" i="2"/>
  <c r="D3407" i="2" s="1"/>
  <c r="B3408" i="2"/>
  <c r="D3408" i="2" s="1"/>
  <c r="B3409" i="2"/>
  <c r="D3409" i="2" s="1"/>
  <c r="B3410" i="2"/>
  <c r="D3410" i="2" s="1"/>
  <c r="B3411" i="2"/>
  <c r="D3411" i="2" s="1"/>
  <c r="B3412" i="2"/>
  <c r="D3412" i="2" s="1"/>
  <c r="B3413" i="2"/>
  <c r="D3413" i="2" s="1"/>
  <c r="B3414" i="2"/>
  <c r="D3414" i="2" s="1"/>
  <c r="B3415" i="2"/>
  <c r="D3415" i="2" s="1"/>
  <c r="B3416" i="2"/>
  <c r="D3416" i="2" s="1"/>
  <c r="B3417" i="2"/>
  <c r="D3417" i="2" s="1"/>
  <c r="B3418" i="2"/>
  <c r="D3418" i="2" s="1"/>
  <c r="B3419" i="2"/>
  <c r="D3419" i="2" s="1"/>
  <c r="B3420" i="2"/>
  <c r="D3420" i="2" s="1"/>
  <c r="B3421" i="2"/>
  <c r="D3421" i="2" s="1"/>
  <c r="B3422" i="2"/>
  <c r="D3422" i="2" s="1"/>
  <c r="B3423" i="2"/>
  <c r="D3423" i="2" s="1"/>
  <c r="B3424" i="2"/>
  <c r="D3424" i="2" s="1"/>
  <c r="B3425" i="2"/>
  <c r="D3425" i="2" s="1"/>
  <c r="B3426" i="2"/>
  <c r="D3426" i="2" s="1"/>
  <c r="B3427" i="2"/>
  <c r="D3427" i="2" s="1"/>
  <c r="B3428" i="2"/>
  <c r="D3428" i="2" s="1"/>
  <c r="B3429" i="2"/>
  <c r="D3429" i="2" s="1"/>
  <c r="B3430" i="2"/>
  <c r="D3430" i="2" s="1"/>
  <c r="B3431" i="2"/>
  <c r="D3431" i="2" s="1"/>
  <c r="B3432" i="2"/>
  <c r="D3432" i="2" s="1"/>
  <c r="B3433" i="2"/>
  <c r="D3433" i="2" s="1"/>
  <c r="B3434" i="2"/>
  <c r="D3434" i="2" s="1"/>
  <c r="B3435" i="2"/>
  <c r="D3435" i="2" s="1"/>
  <c r="B3436" i="2"/>
  <c r="D3436" i="2" s="1"/>
  <c r="B3437" i="2"/>
  <c r="D3437" i="2" s="1"/>
  <c r="B3438" i="2"/>
  <c r="D3438" i="2" s="1"/>
  <c r="B3439" i="2"/>
  <c r="D3439" i="2" s="1"/>
  <c r="B3440" i="2"/>
  <c r="D3440" i="2" s="1"/>
  <c r="B3441" i="2"/>
  <c r="D3441" i="2" s="1"/>
  <c r="B3442" i="2"/>
  <c r="D3442" i="2" s="1"/>
  <c r="B3443" i="2"/>
  <c r="D3443" i="2" s="1"/>
  <c r="B3444" i="2"/>
  <c r="D3444" i="2" s="1"/>
  <c r="B3445" i="2"/>
  <c r="D3445" i="2" s="1"/>
  <c r="B3446" i="2"/>
  <c r="D3446" i="2" s="1"/>
  <c r="B3447" i="2"/>
  <c r="D3447" i="2" s="1"/>
  <c r="B3448" i="2"/>
  <c r="D3448" i="2" s="1"/>
  <c r="B3449" i="2"/>
  <c r="D3449" i="2" s="1"/>
  <c r="B3450" i="2"/>
  <c r="D3450" i="2" s="1"/>
  <c r="B3451" i="2"/>
  <c r="D3451" i="2" s="1"/>
  <c r="B3452" i="2"/>
  <c r="D3452" i="2" s="1"/>
  <c r="B3453" i="2"/>
  <c r="D3453" i="2" s="1"/>
  <c r="B3454" i="2"/>
  <c r="D3454" i="2" s="1"/>
  <c r="B3455" i="2"/>
  <c r="D3455" i="2" s="1"/>
  <c r="B3456" i="2"/>
  <c r="D3456" i="2" s="1"/>
  <c r="B3457" i="2"/>
  <c r="D3457" i="2" s="1"/>
  <c r="B3458" i="2"/>
  <c r="D3458" i="2" s="1"/>
  <c r="B3459" i="2"/>
  <c r="D3459" i="2" s="1"/>
  <c r="B3460" i="2"/>
  <c r="D3460" i="2" s="1"/>
  <c r="B3461" i="2"/>
  <c r="D3461" i="2" s="1"/>
  <c r="B3462" i="2"/>
  <c r="D3462" i="2" s="1"/>
  <c r="B3463" i="2"/>
  <c r="D3463" i="2" s="1"/>
  <c r="B3464" i="2"/>
  <c r="D3464" i="2" s="1"/>
  <c r="B3465" i="2"/>
  <c r="D3465" i="2" s="1"/>
  <c r="B3466" i="2"/>
  <c r="D3466" i="2" s="1"/>
  <c r="B3467" i="2"/>
  <c r="D3467" i="2" s="1"/>
  <c r="B3468" i="2"/>
  <c r="D3468" i="2" s="1"/>
  <c r="B3469" i="2"/>
  <c r="D3469" i="2" s="1"/>
  <c r="B3470" i="2"/>
  <c r="D3470" i="2" s="1"/>
  <c r="B3471" i="2"/>
  <c r="D3471" i="2" s="1"/>
  <c r="B3472" i="2"/>
  <c r="D3472" i="2" s="1"/>
  <c r="B3473" i="2"/>
  <c r="D3473" i="2" s="1"/>
  <c r="B3474" i="2"/>
  <c r="D3474" i="2" s="1"/>
  <c r="B3475" i="2"/>
  <c r="D3475" i="2" s="1"/>
  <c r="B3476" i="2"/>
  <c r="D3476" i="2" s="1"/>
  <c r="B3477" i="2"/>
  <c r="D3477" i="2" s="1"/>
  <c r="B3478" i="2"/>
  <c r="D3478" i="2" s="1"/>
  <c r="B3479" i="2"/>
  <c r="D3479" i="2" s="1"/>
  <c r="B3480" i="2"/>
  <c r="D3480" i="2" s="1"/>
  <c r="B3481" i="2"/>
  <c r="D3481" i="2" s="1"/>
  <c r="B3482" i="2"/>
  <c r="D3482" i="2" s="1"/>
  <c r="B3483" i="2"/>
  <c r="D3483" i="2" s="1"/>
  <c r="B3484" i="2"/>
  <c r="D3484" i="2" s="1"/>
  <c r="B3485" i="2"/>
  <c r="D3485" i="2" s="1"/>
  <c r="B3486" i="2"/>
  <c r="D3486" i="2" s="1"/>
  <c r="B3487" i="2"/>
  <c r="D3487" i="2" s="1"/>
  <c r="B3488" i="2"/>
  <c r="D3488" i="2" s="1"/>
  <c r="B3489" i="2"/>
  <c r="D3489" i="2" s="1"/>
  <c r="B3490" i="2"/>
  <c r="D3490" i="2" s="1"/>
  <c r="B3491" i="2"/>
  <c r="D3491" i="2" s="1"/>
  <c r="B3492" i="2"/>
  <c r="D3492" i="2" s="1"/>
  <c r="B3493" i="2"/>
  <c r="D3493" i="2" s="1"/>
  <c r="B3494" i="2"/>
  <c r="D3494" i="2" s="1"/>
  <c r="B3495" i="2"/>
  <c r="D3495" i="2" s="1"/>
  <c r="B3496" i="2"/>
  <c r="D3496" i="2" s="1"/>
  <c r="B3497" i="2"/>
  <c r="D3497" i="2" s="1"/>
  <c r="B3498" i="2"/>
  <c r="D3498" i="2" s="1"/>
  <c r="B3499" i="2"/>
  <c r="D3499" i="2" s="1"/>
  <c r="B3500" i="2"/>
  <c r="D3500" i="2" s="1"/>
  <c r="B3501" i="2"/>
  <c r="D3501" i="2" s="1"/>
  <c r="B3502" i="2"/>
  <c r="D3502" i="2" s="1"/>
  <c r="B3503" i="2"/>
  <c r="D3503" i="2" s="1"/>
  <c r="B3504" i="2"/>
  <c r="D3504" i="2" s="1"/>
  <c r="B3505" i="2"/>
  <c r="D3505" i="2" s="1"/>
  <c r="B3506" i="2"/>
  <c r="D3506" i="2" s="1"/>
  <c r="B3507" i="2"/>
  <c r="D3507" i="2" s="1"/>
  <c r="B3508" i="2"/>
  <c r="D3508" i="2" s="1"/>
  <c r="B3509" i="2"/>
  <c r="D3509" i="2" s="1"/>
  <c r="B3510" i="2"/>
  <c r="D3510" i="2" s="1"/>
  <c r="B3511" i="2"/>
  <c r="D3511" i="2" s="1"/>
  <c r="B3512" i="2"/>
  <c r="D3512" i="2" s="1"/>
  <c r="B3513" i="2"/>
  <c r="D3513" i="2" s="1"/>
  <c r="B3514" i="2"/>
  <c r="D3514" i="2" s="1"/>
  <c r="B3515" i="2"/>
  <c r="D3515" i="2" s="1"/>
  <c r="B3516" i="2"/>
  <c r="D3516" i="2" s="1"/>
  <c r="B3517" i="2"/>
  <c r="D3517" i="2" s="1"/>
  <c r="B3518" i="2"/>
  <c r="D3518" i="2" s="1"/>
  <c r="B3519" i="2"/>
  <c r="D3519" i="2" s="1"/>
  <c r="B3520" i="2"/>
  <c r="D3520" i="2" s="1"/>
  <c r="B3521" i="2"/>
  <c r="D3521" i="2" s="1"/>
  <c r="B3522" i="2"/>
  <c r="D3522" i="2" s="1"/>
  <c r="B3523" i="2"/>
  <c r="D3523" i="2" s="1"/>
  <c r="B3524" i="2"/>
  <c r="D3524" i="2" s="1"/>
  <c r="B3525" i="2"/>
  <c r="D3525" i="2" s="1"/>
  <c r="B3526" i="2"/>
  <c r="D3526" i="2" s="1"/>
  <c r="B3527" i="2"/>
  <c r="D3527" i="2" s="1"/>
  <c r="B3528" i="2"/>
  <c r="D3528" i="2" s="1"/>
  <c r="B3529" i="2"/>
  <c r="D3529" i="2" s="1"/>
  <c r="B3530" i="2"/>
  <c r="D3530" i="2" s="1"/>
  <c r="B3531" i="2"/>
  <c r="D3531" i="2" s="1"/>
  <c r="B3532" i="2"/>
  <c r="D3532" i="2" s="1"/>
  <c r="B3533" i="2"/>
  <c r="D3533" i="2" s="1"/>
  <c r="B3534" i="2"/>
  <c r="D3534" i="2" s="1"/>
  <c r="B3535" i="2"/>
  <c r="D3535" i="2" s="1"/>
  <c r="B3536" i="2"/>
  <c r="D3536" i="2" s="1"/>
  <c r="B3537" i="2"/>
  <c r="D3537" i="2" s="1"/>
  <c r="B3538" i="2"/>
  <c r="D3538" i="2" s="1"/>
  <c r="B3539" i="2"/>
  <c r="D3539" i="2" s="1"/>
  <c r="B3540" i="2"/>
  <c r="D3540" i="2" s="1"/>
  <c r="B3541" i="2"/>
  <c r="D3541" i="2" s="1"/>
  <c r="B3542" i="2"/>
  <c r="D3542" i="2" s="1"/>
  <c r="B3543" i="2"/>
  <c r="D3543" i="2" s="1"/>
  <c r="B3544" i="2"/>
  <c r="D3544" i="2" s="1"/>
  <c r="B3545" i="2"/>
  <c r="D3545" i="2" s="1"/>
  <c r="B3546" i="2"/>
  <c r="D3546" i="2" s="1"/>
  <c r="B3547" i="2"/>
  <c r="D3547" i="2" s="1"/>
  <c r="B3548" i="2"/>
  <c r="D3548" i="2" s="1"/>
  <c r="B3549" i="2"/>
  <c r="D3549" i="2" s="1"/>
  <c r="B3550" i="2"/>
  <c r="D3550" i="2" s="1"/>
  <c r="B3551" i="2"/>
  <c r="D3551" i="2" s="1"/>
  <c r="B3552" i="2"/>
  <c r="D3552" i="2" s="1"/>
  <c r="B3553" i="2"/>
  <c r="D3553" i="2" s="1"/>
  <c r="B3554" i="2"/>
  <c r="D3554" i="2" s="1"/>
  <c r="B3555" i="2"/>
  <c r="D3555" i="2" s="1"/>
  <c r="B3556" i="2"/>
  <c r="D3556" i="2" s="1"/>
  <c r="B3557" i="2"/>
  <c r="D3557" i="2" s="1"/>
  <c r="B3558" i="2"/>
  <c r="D3558" i="2" s="1"/>
  <c r="B3559" i="2"/>
  <c r="D3559" i="2" s="1"/>
  <c r="B3560" i="2"/>
  <c r="D3560" i="2" s="1"/>
  <c r="B3561" i="2"/>
  <c r="D3561" i="2" s="1"/>
  <c r="B3562" i="2"/>
  <c r="D3562" i="2" s="1"/>
  <c r="B3563" i="2"/>
  <c r="D3563" i="2" s="1"/>
  <c r="B3564" i="2"/>
  <c r="D3564" i="2" s="1"/>
  <c r="B3565" i="2"/>
  <c r="D3565" i="2" s="1"/>
  <c r="B3566" i="2"/>
  <c r="D3566" i="2" s="1"/>
  <c r="B3567" i="2"/>
  <c r="D3567" i="2" s="1"/>
  <c r="B3568" i="2"/>
  <c r="D3568" i="2" s="1"/>
  <c r="B3569" i="2"/>
  <c r="D3569" i="2" s="1"/>
  <c r="B3570" i="2"/>
  <c r="D3570" i="2" s="1"/>
  <c r="B3571" i="2"/>
  <c r="D3571" i="2" s="1"/>
  <c r="B3572" i="2"/>
  <c r="D3572" i="2" s="1"/>
  <c r="B3573" i="2"/>
  <c r="D3573" i="2" s="1"/>
  <c r="B3574" i="2"/>
  <c r="D3574" i="2" s="1"/>
  <c r="B3575" i="2"/>
  <c r="D3575" i="2" s="1"/>
  <c r="B3576" i="2"/>
  <c r="D3576" i="2" s="1"/>
  <c r="B3577" i="2"/>
  <c r="D3577" i="2" s="1"/>
  <c r="B3578" i="2"/>
  <c r="D3578" i="2" s="1"/>
  <c r="B3579" i="2"/>
  <c r="D3579" i="2" s="1"/>
  <c r="B3580" i="2"/>
  <c r="D3580" i="2" s="1"/>
  <c r="B3581" i="2"/>
  <c r="D3581" i="2" s="1"/>
  <c r="B3582" i="2"/>
  <c r="D3582" i="2" s="1"/>
  <c r="B3583" i="2"/>
  <c r="D3583" i="2" s="1"/>
  <c r="B3584" i="2"/>
  <c r="D3584" i="2" s="1"/>
  <c r="B3585" i="2"/>
  <c r="D3585" i="2" s="1"/>
  <c r="B3586" i="2"/>
  <c r="D3586" i="2" s="1"/>
  <c r="B3587" i="2"/>
  <c r="D3587" i="2" s="1"/>
  <c r="B3588" i="2"/>
  <c r="D3588" i="2" s="1"/>
  <c r="B3589" i="2"/>
  <c r="D3589" i="2" s="1"/>
  <c r="B3590" i="2"/>
  <c r="D3590" i="2" s="1"/>
  <c r="B3591" i="2"/>
  <c r="D3591" i="2" s="1"/>
  <c r="B3592" i="2"/>
  <c r="D3592" i="2" s="1"/>
  <c r="B3593" i="2"/>
  <c r="D3593" i="2" s="1"/>
  <c r="B3594" i="2"/>
  <c r="D3594" i="2" s="1"/>
  <c r="B3595" i="2"/>
  <c r="D3595" i="2" s="1"/>
  <c r="B3596" i="2"/>
  <c r="D3596" i="2" s="1"/>
  <c r="B3597" i="2"/>
  <c r="D3597" i="2" s="1"/>
  <c r="B3598" i="2"/>
  <c r="D3598" i="2" s="1"/>
  <c r="B3599" i="2"/>
  <c r="D3599" i="2" s="1"/>
  <c r="B3600" i="2"/>
  <c r="D3600" i="2" s="1"/>
  <c r="B3601" i="2"/>
  <c r="D3601" i="2" s="1"/>
  <c r="B3602" i="2"/>
  <c r="D3602" i="2" s="1"/>
  <c r="B3603" i="2"/>
  <c r="D3603" i="2" s="1"/>
  <c r="B3604" i="2"/>
  <c r="D3604" i="2" s="1"/>
  <c r="B3605" i="2"/>
  <c r="D3605" i="2" s="1"/>
  <c r="B3606" i="2"/>
  <c r="D3606" i="2" s="1"/>
  <c r="B3607" i="2"/>
  <c r="D3607" i="2" s="1"/>
  <c r="B3608" i="2"/>
  <c r="D3608" i="2" s="1"/>
  <c r="B3609" i="2"/>
  <c r="D3609" i="2" s="1"/>
  <c r="B3610" i="2"/>
  <c r="D3610" i="2" s="1"/>
  <c r="B3611" i="2"/>
  <c r="D3611" i="2" s="1"/>
  <c r="B3612" i="2"/>
  <c r="D3612" i="2" s="1"/>
  <c r="B3613" i="2"/>
  <c r="D3613" i="2" s="1"/>
  <c r="B3614" i="2"/>
  <c r="D3614" i="2" s="1"/>
  <c r="B3615" i="2"/>
  <c r="D3615" i="2" s="1"/>
  <c r="B3616" i="2"/>
  <c r="D3616" i="2" s="1"/>
  <c r="B3617" i="2"/>
  <c r="D3617" i="2" s="1"/>
  <c r="B3618" i="2"/>
  <c r="D3618" i="2" s="1"/>
  <c r="B3619" i="2"/>
  <c r="D3619" i="2" s="1"/>
  <c r="B3620" i="2"/>
  <c r="D3620" i="2" s="1"/>
  <c r="B3621" i="2"/>
  <c r="D3621" i="2" s="1"/>
  <c r="B3622" i="2"/>
  <c r="D3622" i="2" s="1"/>
  <c r="B3623" i="2"/>
  <c r="D3623" i="2" s="1"/>
  <c r="B3624" i="2"/>
  <c r="D3624" i="2" s="1"/>
  <c r="B3625" i="2"/>
  <c r="D3625" i="2" s="1"/>
  <c r="B3626" i="2"/>
  <c r="D3626" i="2" s="1"/>
  <c r="B3627" i="2"/>
  <c r="D3627" i="2" s="1"/>
  <c r="B3628" i="2"/>
  <c r="D3628" i="2" s="1"/>
  <c r="B3629" i="2"/>
  <c r="D3629" i="2" s="1"/>
  <c r="B3630" i="2"/>
  <c r="D3630" i="2" s="1"/>
  <c r="B3631" i="2"/>
  <c r="D3631" i="2" s="1"/>
  <c r="B3632" i="2"/>
  <c r="D3632" i="2" s="1"/>
  <c r="B3633" i="2"/>
  <c r="D3633" i="2" s="1"/>
  <c r="B3634" i="2"/>
  <c r="D3634" i="2" s="1"/>
  <c r="B3635" i="2"/>
  <c r="D3635" i="2" s="1"/>
  <c r="B3636" i="2"/>
  <c r="D3636" i="2" s="1"/>
  <c r="B3637" i="2"/>
  <c r="D3637" i="2" s="1"/>
  <c r="B3638" i="2"/>
  <c r="D3638" i="2" s="1"/>
  <c r="B3639" i="2"/>
  <c r="D3639" i="2" s="1"/>
  <c r="B3640" i="2"/>
  <c r="D3640" i="2" s="1"/>
  <c r="B3641" i="2"/>
  <c r="D3641" i="2" s="1"/>
  <c r="B3642" i="2"/>
  <c r="D3642" i="2" s="1"/>
  <c r="B3643" i="2"/>
  <c r="D3643" i="2" s="1"/>
  <c r="B3644" i="2"/>
  <c r="D3644" i="2" s="1"/>
  <c r="B3645" i="2"/>
  <c r="D3645" i="2" s="1"/>
  <c r="B3646" i="2"/>
  <c r="D3646" i="2" s="1"/>
  <c r="B3647" i="2"/>
  <c r="D3647" i="2" s="1"/>
  <c r="B3648" i="2"/>
  <c r="D3648" i="2" s="1"/>
  <c r="B3649" i="2"/>
  <c r="D3649" i="2" s="1"/>
  <c r="B3650" i="2"/>
  <c r="D3650" i="2" s="1"/>
  <c r="B3651" i="2"/>
  <c r="D3651" i="2" s="1"/>
  <c r="B3652" i="2"/>
  <c r="D3652" i="2" s="1"/>
  <c r="B3653" i="2"/>
  <c r="D3653" i="2" s="1"/>
  <c r="B3654" i="2"/>
  <c r="D3654" i="2" s="1"/>
  <c r="B3655" i="2"/>
  <c r="D3655" i="2" s="1"/>
  <c r="B3656" i="2"/>
  <c r="D3656" i="2" s="1"/>
  <c r="B3657" i="2"/>
  <c r="D3657" i="2" s="1"/>
  <c r="B3658" i="2"/>
  <c r="D3658" i="2" s="1"/>
  <c r="B3659" i="2"/>
  <c r="D3659" i="2" s="1"/>
  <c r="B3660" i="2"/>
  <c r="D3660" i="2" s="1"/>
  <c r="B3661" i="2"/>
  <c r="D3661" i="2" s="1"/>
  <c r="B3662" i="2"/>
  <c r="D3662" i="2" s="1"/>
  <c r="B3663" i="2"/>
  <c r="D3663" i="2" s="1"/>
  <c r="B3664" i="2"/>
  <c r="D3664" i="2" s="1"/>
  <c r="B3665" i="2"/>
  <c r="D3665" i="2" s="1"/>
  <c r="B3666" i="2"/>
  <c r="D3666" i="2" s="1"/>
  <c r="B3667" i="2"/>
  <c r="D3667" i="2" s="1"/>
  <c r="B3668" i="2"/>
  <c r="D3668" i="2" s="1"/>
  <c r="B3669" i="2"/>
  <c r="D3669" i="2" s="1"/>
  <c r="B3670" i="2"/>
  <c r="D3670" i="2" s="1"/>
  <c r="B3671" i="2"/>
  <c r="D3671" i="2" s="1"/>
  <c r="B3672" i="2"/>
  <c r="D3672" i="2" s="1"/>
  <c r="B3673" i="2"/>
  <c r="D3673" i="2" s="1"/>
  <c r="B3674" i="2"/>
  <c r="D3674" i="2" s="1"/>
  <c r="B3675" i="2"/>
  <c r="D3675" i="2" s="1"/>
  <c r="B3676" i="2"/>
  <c r="D3676" i="2" s="1"/>
  <c r="B3677" i="2"/>
  <c r="D3677" i="2" s="1"/>
  <c r="B3678" i="2"/>
  <c r="D3678" i="2" s="1"/>
  <c r="B3679" i="2"/>
  <c r="D3679" i="2" s="1"/>
  <c r="B3680" i="2"/>
  <c r="D3680" i="2" s="1"/>
  <c r="B3681" i="2"/>
  <c r="D3681" i="2" s="1"/>
  <c r="B3682" i="2"/>
  <c r="D3682" i="2" s="1"/>
  <c r="B3683" i="2"/>
  <c r="D3683" i="2" s="1"/>
  <c r="B3684" i="2"/>
  <c r="D3684" i="2" s="1"/>
  <c r="B3685" i="2"/>
  <c r="D3685" i="2" s="1"/>
  <c r="B3686" i="2"/>
  <c r="D3686" i="2" s="1"/>
  <c r="B3687" i="2"/>
  <c r="D3687" i="2" s="1"/>
  <c r="B3688" i="2"/>
  <c r="D3688" i="2" s="1"/>
  <c r="B3689" i="2"/>
  <c r="D3689" i="2" s="1"/>
  <c r="B3690" i="2"/>
  <c r="D3690" i="2" s="1"/>
  <c r="B3691" i="2"/>
  <c r="D3691" i="2" s="1"/>
  <c r="B3692" i="2"/>
  <c r="D3692" i="2" s="1"/>
  <c r="B3693" i="2"/>
  <c r="D3693" i="2" s="1"/>
  <c r="B3694" i="2"/>
  <c r="D3694" i="2" s="1"/>
  <c r="B3695" i="2"/>
  <c r="D3695" i="2" s="1"/>
  <c r="B3696" i="2"/>
  <c r="D3696" i="2" s="1"/>
  <c r="B3697" i="2"/>
  <c r="D3697" i="2" s="1"/>
  <c r="B3698" i="2"/>
  <c r="D3698" i="2" s="1"/>
  <c r="B3699" i="2"/>
  <c r="D3699" i="2" s="1"/>
  <c r="B3700" i="2"/>
  <c r="D3700" i="2" s="1"/>
  <c r="B3701" i="2"/>
  <c r="D3701" i="2" s="1"/>
  <c r="B3702" i="2"/>
  <c r="D3702" i="2" s="1"/>
  <c r="B3703" i="2"/>
  <c r="D3703" i="2" s="1"/>
  <c r="B3704" i="2"/>
  <c r="D3704" i="2" s="1"/>
  <c r="B3705" i="2"/>
  <c r="D3705" i="2" s="1"/>
  <c r="B3706" i="2"/>
  <c r="D3706" i="2" s="1"/>
  <c r="B3707" i="2"/>
  <c r="D3707" i="2" s="1"/>
  <c r="B3708" i="2"/>
  <c r="D3708" i="2" s="1"/>
  <c r="B3709" i="2"/>
  <c r="D3709" i="2" s="1"/>
  <c r="B3710" i="2"/>
  <c r="D3710" i="2" s="1"/>
  <c r="B3711" i="2"/>
  <c r="D3711" i="2" s="1"/>
  <c r="B3712" i="2"/>
  <c r="D3712" i="2" s="1"/>
  <c r="B3713" i="2"/>
  <c r="D3713" i="2" s="1"/>
  <c r="B3714" i="2"/>
  <c r="D3714" i="2" s="1"/>
  <c r="B3715" i="2"/>
  <c r="D3715" i="2" s="1"/>
  <c r="B3716" i="2"/>
  <c r="D3716" i="2" s="1"/>
  <c r="B3717" i="2"/>
  <c r="D3717" i="2" s="1"/>
  <c r="B3718" i="2"/>
  <c r="D3718" i="2" s="1"/>
  <c r="B3719" i="2"/>
  <c r="D3719" i="2" s="1"/>
  <c r="B3720" i="2"/>
  <c r="D3720" i="2" s="1"/>
  <c r="B3721" i="2"/>
  <c r="D3721" i="2" s="1"/>
  <c r="B3722" i="2"/>
  <c r="D3722" i="2" s="1"/>
  <c r="B3723" i="2"/>
  <c r="D3723" i="2" s="1"/>
  <c r="B3724" i="2"/>
  <c r="D3724" i="2" s="1"/>
  <c r="B3725" i="2"/>
  <c r="D3725" i="2" s="1"/>
  <c r="B3726" i="2"/>
  <c r="D3726" i="2" s="1"/>
  <c r="B3727" i="2"/>
  <c r="D3727" i="2" s="1"/>
  <c r="B3728" i="2"/>
  <c r="D3728" i="2" s="1"/>
  <c r="B3729" i="2"/>
  <c r="D3729" i="2" s="1"/>
  <c r="B3730" i="2"/>
  <c r="D3730" i="2" s="1"/>
  <c r="B3731" i="2"/>
  <c r="D3731" i="2" s="1"/>
  <c r="B3732" i="2"/>
  <c r="D3732" i="2" s="1"/>
  <c r="B3733" i="2"/>
  <c r="D3733" i="2" s="1"/>
  <c r="B3734" i="2"/>
  <c r="D3734" i="2" s="1"/>
  <c r="B3735" i="2"/>
  <c r="D3735" i="2" s="1"/>
  <c r="B3736" i="2"/>
  <c r="D3736" i="2" s="1"/>
  <c r="B3737" i="2"/>
  <c r="D3737" i="2" s="1"/>
  <c r="B3738" i="2"/>
  <c r="D3738" i="2" s="1"/>
  <c r="B3739" i="2"/>
  <c r="D3739" i="2" s="1"/>
  <c r="B3740" i="2"/>
  <c r="D3740" i="2" s="1"/>
  <c r="B3741" i="2"/>
  <c r="D3741" i="2" s="1"/>
  <c r="B3742" i="2"/>
  <c r="D3742" i="2" s="1"/>
  <c r="B3743" i="2"/>
  <c r="D3743" i="2" s="1"/>
  <c r="B3744" i="2"/>
  <c r="D3744" i="2" s="1"/>
  <c r="B3745" i="2"/>
  <c r="D3745" i="2" s="1"/>
  <c r="B3746" i="2"/>
  <c r="D3746" i="2" s="1"/>
  <c r="B3747" i="2"/>
  <c r="D3747" i="2" s="1"/>
  <c r="B3748" i="2"/>
  <c r="D3748" i="2" s="1"/>
  <c r="B3749" i="2"/>
  <c r="D3749" i="2" s="1"/>
  <c r="B3750" i="2"/>
  <c r="D3750" i="2" s="1"/>
  <c r="B3751" i="2"/>
  <c r="D3751" i="2" s="1"/>
  <c r="B3752" i="2"/>
  <c r="D3752" i="2" s="1"/>
  <c r="B3753" i="2"/>
  <c r="D3753" i="2" s="1"/>
  <c r="B3754" i="2"/>
  <c r="D3754" i="2" s="1"/>
  <c r="B3755" i="2"/>
  <c r="D3755" i="2" s="1"/>
  <c r="B3756" i="2"/>
  <c r="D3756" i="2" s="1"/>
  <c r="B3757" i="2"/>
  <c r="D3757" i="2" s="1"/>
  <c r="B3758" i="2"/>
  <c r="D3758" i="2" s="1"/>
  <c r="B3759" i="2"/>
  <c r="D3759" i="2" s="1"/>
  <c r="B3760" i="2"/>
  <c r="D3760" i="2" s="1"/>
  <c r="B3761" i="2"/>
  <c r="D3761" i="2" s="1"/>
  <c r="B3762" i="2"/>
  <c r="D3762" i="2" s="1"/>
  <c r="B3763" i="2"/>
  <c r="D3763" i="2" s="1"/>
  <c r="B3764" i="2"/>
  <c r="D3764" i="2" s="1"/>
  <c r="B3765" i="2"/>
  <c r="D3765" i="2" s="1"/>
  <c r="B3766" i="2"/>
  <c r="D3766" i="2" s="1"/>
  <c r="B3767" i="2"/>
  <c r="D3767" i="2" s="1"/>
  <c r="B3768" i="2"/>
  <c r="D3768" i="2" s="1"/>
  <c r="B3769" i="2"/>
  <c r="D3769" i="2" s="1"/>
  <c r="B3770" i="2"/>
  <c r="D3770" i="2" s="1"/>
  <c r="B3771" i="2"/>
  <c r="D3771" i="2" s="1"/>
  <c r="B3772" i="2"/>
  <c r="D3772" i="2" s="1"/>
  <c r="B3773" i="2"/>
  <c r="D3773" i="2" s="1"/>
  <c r="B3774" i="2"/>
  <c r="D3774" i="2" s="1"/>
  <c r="B3775" i="2"/>
  <c r="D3775" i="2" s="1"/>
  <c r="B3776" i="2"/>
  <c r="D3776" i="2" s="1"/>
  <c r="B3777" i="2"/>
  <c r="D3777" i="2" s="1"/>
  <c r="B3778" i="2"/>
  <c r="D3778" i="2" s="1"/>
  <c r="B3779" i="2"/>
  <c r="D3779" i="2" s="1"/>
  <c r="B3780" i="2"/>
  <c r="D3780" i="2" s="1"/>
  <c r="B3781" i="2"/>
  <c r="D3781" i="2" s="1"/>
  <c r="B3782" i="2"/>
  <c r="D3782" i="2" s="1"/>
  <c r="B3783" i="2"/>
  <c r="D3783" i="2" s="1"/>
  <c r="B3784" i="2"/>
  <c r="D3784" i="2" s="1"/>
  <c r="B3785" i="2"/>
  <c r="D3785" i="2" s="1"/>
  <c r="B3786" i="2"/>
  <c r="D3786" i="2" s="1"/>
  <c r="B3787" i="2"/>
  <c r="D3787" i="2" s="1"/>
  <c r="B3788" i="2"/>
  <c r="D3788" i="2" s="1"/>
  <c r="B3789" i="2"/>
  <c r="D3789" i="2" s="1"/>
  <c r="B3790" i="2"/>
  <c r="D3790" i="2" s="1"/>
  <c r="B3791" i="2"/>
  <c r="D3791" i="2" s="1"/>
  <c r="B3792" i="2"/>
  <c r="D3792" i="2" s="1"/>
  <c r="B3793" i="2"/>
  <c r="D3793" i="2" s="1"/>
  <c r="B3794" i="2"/>
  <c r="D3794" i="2" s="1"/>
  <c r="B3795" i="2"/>
  <c r="D3795" i="2" s="1"/>
  <c r="B3796" i="2"/>
  <c r="D3796" i="2" s="1"/>
  <c r="B3797" i="2"/>
  <c r="D3797" i="2" s="1"/>
  <c r="B3798" i="2"/>
  <c r="D3798" i="2" s="1"/>
  <c r="B3799" i="2"/>
  <c r="D3799" i="2" s="1"/>
  <c r="B3800" i="2"/>
  <c r="D3800" i="2" s="1"/>
  <c r="B3801" i="2"/>
  <c r="D3801" i="2" s="1"/>
  <c r="B3802" i="2"/>
  <c r="D3802" i="2" s="1"/>
  <c r="B3803" i="2"/>
  <c r="D3803" i="2" s="1"/>
  <c r="B3804" i="2"/>
  <c r="D3804" i="2" s="1"/>
  <c r="B3805" i="2"/>
  <c r="D3805" i="2" s="1"/>
  <c r="B3806" i="2"/>
  <c r="D3806" i="2" s="1"/>
  <c r="B3807" i="2"/>
  <c r="D3807" i="2" s="1"/>
  <c r="B3808" i="2"/>
  <c r="D3808" i="2" s="1"/>
  <c r="B3809" i="2"/>
  <c r="D3809" i="2" s="1"/>
  <c r="B3810" i="2"/>
  <c r="D3810" i="2" s="1"/>
  <c r="B3811" i="2"/>
  <c r="D3811" i="2" s="1"/>
  <c r="B3812" i="2"/>
  <c r="D3812" i="2" s="1"/>
  <c r="B3813" i="2"/>
  <c r="D3813" i="2" s="1"/>
  <c r="B3814" i="2"/>
  <c r="D3814" i="2" s="1"/>
  <c r="B3815" i="2"/>
  <c r="D3815" i="2" s="1"/>
  <c r="B3816" i="2"/>
  <c r="D3816" i="2" s="1"/>
  <c r="B3817" i="2"/>
  <c r="D3817" i="2" s="1"/>
  <c r="B3818" i="2"/>
  <c r="D3818" i="2" s="1"/>
  <c r="B3819" i="2"/>
  <c r="D3819" i="2" s="1"/>
  <c r="B3820" i="2"/>
  <c r="D3820" i="2" s="1"/>
  <c r="B3821" i="2"/>
  <c r="D3821" i="2" s="1"/>
  <c r="B3822" i="2"/>
  <c r="D3822" i="2" s="1"/>
  <c r="B3823" i="2"/>
  <c r="D3823" i="2" s="1"/>
  <c r="B3824" i="2"/>
  <c r="D3824" i="2" s="1"/>
  <c r="B3825" i="2"/>
  <c r="D3825" i="2" s="1"/>
  <c r="B3826" i="2"/>
  <c r="D3826" i="2" s="1"/>
  <c r="B3827" i="2"/>
  <c r="D3827" i="2" s="1"/>
  <c r="B3828" i="2"/>
  <c r="D3828" i="2" s="1"/>
  <c r="B3829" i="2"/>
  <c r="D3829" i="2" s="1"/>
  <c r="B3830" i="2"/>
  <c r="D3830" i="2" s="1"/>
  <c r="B3831" i="2"/>
  <c r="D3831" i="2" s="1"/>
  <c r="B3832" i="2"/>
  <c r="D3832" i="2" s="1"/>
  <c r="B3833" i="2"/>
  <c r="D3833" i="2" s="1"/>
  <c r="B3834" i="2"/>
  <c r="D3834" i="2" s="1"/>
  <c r="B3835" i="2"/>
  <c r="D3835" i="2" s="1"/>
  <c r="B3836" i="2"/>
  <c r="D3836" i="2" s="1"/>
  <c r="B3837" i="2"/>
  <c r="D3837" i="2" s="1"/>
  <c r="B3838" i="2"/>
  <c r="D3838" i="2" s="1"/>
  <c r="B3839" i="2"/>
  <c r="D3839" i="2" s="1"/>
  <c r="B3840" i="2"/>
  <c r="D3840" i="2" s="1"/>
  <c r="B3841" i="2"/>
  <c r="D3841" i="2" s="1"/>
  <c r="B3842" i="2"/>
  <c r="D3842" i="2" s="1"/>
  <c r="B3843" i="2"/>
  <c r="D3843" i="2" s="1"/>
  <c r="B3844" i="2"/>
  <c r="D3844" i="2" s="1"/>
  <c r="B3845" i="2"/>
  <c r="D3845" i="2" s="1"/>
  <c r="B3846" i="2"/>
  <c r="D3846" i="2" s="1"/>
  <c r="B3847" i="2"/>
  <c r="D3847" i="2" s="1"/>
  <c r="B3848" i="2"/>
  <c r="D3848" i="2" s="1"/>
  <c r="B3849" i="2"/>
  <c r="D3849" i="2" s="1"/>
  <c r="B3850" i="2"/>
  <c r="D3850" i="2" s="1"/>
  <c r="B3851" i="2"/>
  <c r="D3851" i="2" s="1"/>
  <c r="B3852" i="2"/>
  <c r="D3852" i="2" s="1"/>
  <c r="B3853" i="2"/>
  <c r="D3853" i="2" s="1"/>
  <c r="B3854" i="2"/>
  <c r="D3854" i="2" s="1"/>
  <c r="B3855" i="2"/>
  <c r="D3855" i="2" s="1"/>
  <c r="B3856" i="2"/>
  <c r="D3856" i="2" s="1"/>
  <c r="B3857" i="2"/>
  <c r="D3857" i="2" s="1"/>
  <c r="B3858" i="2"/>
  <c r="D3858" i="2" s="1"/>
  <c r="B3859" i="2"/>
  <c r="D3859" i="2" s="1"/>
  <c r="B3860" i="2"/>
  <c r="D3860" i="2" s="1"/>
  <c r="B3861" i="2"/>
  <c r="D3861" i="2" s="1"/>
  <c r="B3862" i="2"/>
  <c r="D3862" i="2" s="1"/>
  <c r="B3863" i="2"/>
  <c r="D3863" i="2" s="1"/>
  <c r="B3864" i="2"/>
  <c r="D3864" i="2" s="1"/>
  <c r="B3865" i="2"/>
  <c r="D3865" i="2" s="1"/>
  <c r="B3866" i="2"/>
  <c r="D3866" i="2" s="1"/>
  <c r="B3867" i="2"/>
  <c r="D3867" i="2" s="1"/>
  <c r="B3868" i="2"/>
  <c r="D3868" i="2" s="1"/>
  <c r="B3869" i="2"/>
  <c r="D3869" i="2" s="1"/>
  <c r="B3870" i="2"/>
  <c r="D3870" i="2" s="1"/>
  <c r="B3871" i="2"/>
  <c r="D3871" i="2" s="1"/>
  <c r="B3872" i="2"/>
  <c r="D3872" i="2" s="1"/>
  <c r="B3873" i="2"/>
  <c r="D3873" i="2" s="1"/>
  <c r="B3874" i="2"/>
  <c r="D3874" i="2" s="1"/>
  <c r="B3875" i="2"/>
  <c r="D3875" i="2" s="1"/>
  <c r="B3876" i="2"/>
  <c r="D3876" i="2" s="1"/>
  <c r="B3877" i="2"/>
  <c r="D3877" i="2" s="1"/>
  <c r="B3878" i="2"/>
  <c r="D3878" i="2" s="1"/>
  <c r="B3879" i="2"/>
  <c r="D3879" i="2" s="1"/>
  <c r="B3880" i="2"/>
  <c r="D3880" i="2" s="1"/>
  <c r="B3881" i="2"/>
  <c r="D3881" i="2" s="1"/>
  <c r="B3882" i="2"/>
  <c r="D3882" i="2" s="1"/>
  <c r="B3883" i="2"/>
  <c r="D3883" i="2" s="1"/>
  <c r="B3884" i="2"/>
  <c r="D3884" i="2" s="1"/>
  <c r="B3885" i="2"/>
  <c r="D3885" i="2" s="1"/>
  <c r="B3886" i="2"/>
  <c r="D3886" i="2" s="1"/>
  <c r="B3887" i="2"/>
  <c r="D3887" i="2" s="1"/>
  <c r="B3888" i="2"/>
  <c r="D3888" i="2" s="1"/>
  <c r="B3889" i="2"/>
  <c r="D3889" i="2" s="1"/>
  <c r="B3890" i="2"/>
  <c r="D3890" i="2" s="1"/>
  <c r="B3891" i="2"/>
  <c r="D3891" i="2" s="1"/>
  <c r="B3892" i="2"/>
  <c r="D3892" i="2" s="1"/>
  <c r="B3893" i="2"/>
  <c r="D3893" i="2" s="1"/>
  <c r="B3894" i="2"/>
  <c r="D3894" i="2" s="1"/>
  <c r="B3895" i="2"/>
  <c r="D3895" i="2" s="1"/>
  <c r="B3896" i="2"/>
  <c r="D3896" i="2" s="1"/>
  <c r="B3897" i="2"/>
  <c r="D3897" i="2" s="1"/>
  <c r="B3898" i="2"/>
  <c r="D3898" i="2" s="1"/>
  <c r="B3899" i="2"/>
  <c r="D3899" i="2" s="1"/>
  <c r="B3900" i="2"/>
  <c r="D3900" i="2" s="1"/>
  <c r="B3901" i="2"/>
  <c r="D3901" i="2" s="1"/>
  <c r="B3902" i="2"/>
  <c r="D3902" i="2" s="1"/>
  <c r="B3903" i="2"/>
  <c r="D3903" i="2" s="1"/>
  <c r="B3904" i="2"/>
  <c r="D3904" i="2" s="1"/>
  <c r="B3905" i="2"/>
  <c r="D3905" i="2" s="1"/>
  <c r="B3906" i="2"/>
  <c r="D3906" i="2" s="1"/>
  <c r="B3907" i="2"/>
  <c r="D3907" i="2" s="1"/>
  <c r="B3908" i="2"/>
  <c r="D3908" i="2" s="1"/>
  <c r="B3909" i="2"/>
  <c r="D3909" i="2" s="1"/>
  <c r="B3910" i="2"/>
  <c r="D3910" i="2" s="1"/>
  <c r="B3911" i="2"/>
  <c r="D3911" i="2" s="1"/>
  <c r="B3912" i="2"/>
  <c r="D3912" i="2" s="1"/>
  <c r="B3913" i="2"/>
  <c r="D3913" i="2" s="1"/>
  <c r="B3914" i="2"/>
  <c r="D3914" i="2" s="1"/>
  <c r="B3915" i="2"/>
  <c r="D3915" i="2" s="1"/>
  <c r="B3916" i="2"/>
  <c r="D3916" i="2" s="1"/>
  <c r="B3917" i="2"/>
  <c r="D3917" i="2" s="1"/>
  <c r="B3918" i="2"/>
  <c r="D3918" i="2" s="1"/>
  <c r="B3919" i="2"/>
  <c r="D3919" i="2" s="1"/>
  <c r="B3920" i="2"/>
  <c r="D3920" i="2" s="1"/>
  <c r="B3921" i="2"/>
  <c r="D3921" i="2" s="1"/>
  <c r="B3922" i="2"/>
  <c r="D3922" i="2" s="1"/>
  <c r="B3923" i="2"/>
  <c r="D3923" i="2" s="1"/>
  <c r="B3924" i="2"/>
  <c r="D3924" i="2" s="1"/>
  <c r="B3925" i="2"/>
  <c r="D3925" i="2" s="1"/>
  <c r="B3926" i="2"/>
  <c r="D3926" i="2" s="1"/>
  <c r="B3927" i="2"/>
  <c r="D3927" i="2" s="1"/>
  <c r="B3928" i="2"/>
  <c r="D3928" i="2" s="1"/>
  <c r="B3929" i="2"/>
  <c r="D3929" i="2" s="1"/>
  <c r="B3930" i="2"/>
  <c r="D3930" i="2" s="1"/>
  <c r="B3931" i="2"/>
  <c r="D3931" i="2" s="1"/>
  <c r="B3932" i="2"/>
  <c r="D3932" i="2" s="1"/>
  <c r="B3933" i="2"/>
  <c r="D3933" i="2" s="1"/>
  <c r="B3934" i="2"/>
  <c r="D3934" i="2" s="1"/>
  <c r="B3935" i="2"/>
  <c r="D3935" i="2" s="1"/>
  <c r="B3936" i="2"/>
  <c r="D3936" i="2" s="1"/>
  <c r="B3937" i="2"/>
  <c r="D3937" i="2" s="1"/>
  <c r="B3938" i="2"/>
  <c r="D3938" i="2" s="1"/>
  <c r="B3939" i="2"/>
  <c r="D3939" i="2" s="1"/>
  <c r="B3940" i="2"/>
  <c r="D3940" i="2" s="1"/>
  <c r="B3941" i="2"/>
  <c r="D3941" i="2" s="1"/>
  <c r="B3942" i="2"/>
  <c r="D3942" i="2" s="1"/>
  <c r="B3943" i="2"/>
  <c r="D3943" i="2" s="1"/>
  <c r="B3944" i="2"/>
  <c r="D3944" i="2" s="1"/>
  <c r="B3945" i="2"/>
  <c r="D3945" i="2" s="1"/>
  <c r="B3946" i="2"/>
  <c r="D3946" i="2" s="1"/>
  <c r="B3947" i="2"/>
  <c r="D3947" i="2" s="1"/>
  <c r="B3948" i="2"/>
  <c r="D3948" i="2" s="1"/>
  <c r="B3949" i="2"/>
  <c r="D3949" i="2" s="1"/>
  <c r="B3950" i="2"/>
  <c r="D3950" i="2" s="1"/>
  <c r="B3951" i="2"/>
  <c r="D3951" i="2" s="1"/>
  <c r="B3952" i="2"/>
  <c r="D3952" i="2" s="1"/>
  <c r="B3953" i="2"/>
  <c r="D3953" i="2" s="1"/>
  <c r="B3954" i="2"/>
  <c r="D3954" i="2" s="1"/>
  <c r="B3955" i="2"/>
  <c r="D3955" i="2" s="1"/>
  <c r="B3956" i="2"/>
  <c r="D3956" i="2" s="1"/>
  <c r="B3957" i="2"/>
  <c r="D3957" i="2" s="1"/>
  <c r="B3958" i="2"/>
  <c r="D3958" i="2" s="1"/>
  <c r="B3959" i="2"/>
  <c r="D3959" i="2" s="1"/>
  <c r="B3960" i="2"/>
  <c r="D3960" i="2" s="1"/>
  <c r="B3961" i="2"/>
  <c r="D3961" i="2" s="1"/>
  <c r="B3962" i="2"/>
  <c r="D3962" i="2" s="1"/>
  <c r="B3963" i="2"/>
  <c r="D3963" i="2" s="1"/>
  <c r="B3964" i="2"/>
  <c r="D3964" i="2" s="1"/>
  <c r="B3965" i="2"/>
  <c r="D3965" i="2" s="1"/>
  <c r="B3966" i="2"/>
  <c r="D3966" i="2" s="1"/>
  <c r="B3967" i="2"/>
  <c r="D3967" i="2" s="1"/>
  <c r="B3968" i="2"/>
  <c r="D3968" i="2" s="1"/>
  <c r="B3969" i="2"/>
  <c r="D3969" i="2" s="1"/>
  <c r="B3970" i="2"/>
  <c r="D3970" i="2" s="1"/>
  <c r="B3971" i="2"/>
  <c r="D3971" i="2" s="1"/>
  <c r="B3972" i="2"/>
  <c r="D3972" i="2" s="1"/>
  <c r="B3973" i="2"/>
  <c r="D3973" i="2" s="1"/>
  <c r="B3974" i="2"/>
  <c r="D3974" i="2" s="1"/>
  <c r="B3975" i="2"/>
  <c r="D3975" i="2" s="1"/>
  <c r="B3976" i="2"/>
  <c r="D3976" i="2" s="1"/>
  <c r="B3977" i="2"/>
  <c r="D3977" i="2" s="1"/>
  <c r="B3978" i="2"/>
  <c r="D3978" i="2" s="1"/>
  <c r="B3979" i="2"/>
  <c r="D3979" i="2" s="1"/>
  <c r="B3980" i="2"/>
  <c r="D3980" i="2" s="1"/>
  <c r="B3981" i="2"/>
  <c r="D3981" i="2" s="1"/>
  <c r="B3982" i="2"/>
  <c r="D3982" i="2" s="1"/>
  <c r="B3983" i="2"/>
  <c r="D3983" i="2" s="1"/>
  <c r="B3984" i="2"/>
  <c r="D3984" i="2" s="1"/>
  <c r="B3985" i="2"/>
  <c r="D3985" i="2" s="1"/>
  <c r="B3986" i="2"/>
  <c r="D3986" i="2" s="1"/>
  <c r="B3987" i="2"/>
  <c r="D3987" i="2" s="1"/>
  <c r="B3988" i="2"/>
  <c r="D3988" i="2" s="1"/>
  <c r="B3989" i="2"/>
  <c r="D3989" i="2" s="1"/>
  <c r="B3990" i="2"/>
  <c r="D3990" i="2" s="1"/>
  <c r="B3991" i="2"/>
  <c r="D3991" i="2" s="1"/>
  <c r="B3992" i="2"/>
  <c r="D3992" i="2" s="1"/>
  <c r="B3993" i="2"/>
  <c r="D3993" i="2" s="1"/>
  <c r="B3994" i="2"/>
  <c r="D3994" i="2" s="1"/>
  <c r="B3995" i="2"/>
  <c r="D3995" i="2" s="1"/>
  <c r="B3996" i="2"/>
  <c r="D3996" i="2" s="1"/>
  <c r="B3997" i="2"/>
  <c r="D3997" i="2" s="1"/>
  <c r="B3998" i="2"/>
  <c r="D3998" i="2" s="1"/>
  <c r="B3999" i="2"/>
  <c r="D3999" i="2" s="1"/>
  <c r="B4000" i="2"/>
  <c r="D4000" i="2" s="1"/>
  <c r="B4001" i="2"/>
  <c r="D4001" i="2" s="1"/>
  <c r="B4002" i="2"/>
  <c r="D4002" i="2" s="1"/>
  <c r="B4003" i="2"/>
  <c r="D4003" i="2" s="1"/>
  <c r="B4004" i="2"/>
  <c r="D4004" i="2" s="1"/>
  <c r="B4005" i="2"/>
  <c r="D4005" i="2" s="1"/>
  <c r="B4006" i="2"/>
  <c r="D4006" i="2" s="1"/>
  <c r="B4007" i="2"/>
  <c r="D4007" i="2" s="1"/>
  <c r="B4008" i="2"/>
  <c r="D4008" i="2" s="1"/>
  <c r="B4009" i="2"/>
  <c r="D4009" i="2" s="1"/>
  <c r="B4010" i="2"/>
  <c r="D4010" i="2" s="1"/>
  <c r="B4011" i="2"/>
  <c r="D4011" i="2" s="1"/>
  <c r="B4012" i="2"/>
  <c r="D4012" i="2" s="1"/>
  <c r="B4013" i="2"/>
  <c r="D4013" i="2" s="1"/>
  <c r="B4014" i="2"/>
  <c r="D4014" i="2" s="1"/>
  <c r="B4015" i="2"/>
  <c r="D4015" i="2" s="1"/>
  <c r="B4016" i="2"/>
  <c r="D4016" i="2" s="1"/>
  <c r="B4017" i="2"/>
  <c r="D4017" i="2" s="1"/>
  <c r="B4018" i="2"/>
  <c r="D4018" i="2" s="1"/>
  <c r="B4019" i="2"/>
  <c r="D4019" i="2" s="1"/>
  <c r="B4020" i="2"/>
  <c r="D4020" i="2" s="1"/>
  <c r="B4021" i="2"/>
  <c r="D4021" i="2" s="1"/>
  <c r="B4022" i="2"/>
  <c r="D4022" i="2" s="1"/>
  <c r="B4023" i="2"/>
  <c r="D4023" i="2" s="1"/>
  <c r="B4024" i="2"/>
  <c r="D4024" i="2" s="1"/>
  <c r="B4025" i="2"/>
  <c r="D4025" i="2" s="1"/>
  <c r="B4026" i="2"/>
  <c r="D4026" i="2" s="1"/>
  <c r="B4027" i="2"/>
  <c r="D4027" i="2" s="1"/>
  <c r="B4028" i="2"/>
  <c r="D4028" i="2" s="1"/>
  <c r="B4029" i="2"/>
  <c r="D4029" i="2" s="1"/>
  <c r="B4030" i="2"/>
  <c r="D4030" i="2" s="1"/>
  <c r="B4031" i="2"/>
  <c r="D4031" i="2" s="1"/>
  <c r="B4032" i="2"/>
  <c r="D4032" i="2" s="1"/>
  <c r="B4033" i="2"/>
  <c r="D4033" i="2" s="1"/>
  <c r="B4034" i="2"/>
  <c r="D4034" i="2" s="1"/>
  <c r="B4035" i="2"/>
  <c r="D4035" i="2" s="1"/>
  <c r="B4036" i="2"/>
  <c r="D4036" i="2" s="1"/>
  <c r="B4037" i="2"/>
  <c r="D4037" i="2" s="1"/>
  <c r="B4038" i="2"/>
  <c r="D4038" i="2" s="1"/>
  <c r="B4039" i="2"/>
  <c r="D4039" i="2" s="1"/>
  <c r="B4040" i="2"/>
  <c r="D4040" i="2" s="1"/>
  <c r="B4041" i="2"/>
  <c r="D4041" i="2" s="1"/>
  <c r="B4042" i="2"/>
  <c r="D4042" i="2" s="1"/>
  <c r="B4043" i="2"/>
  <c r="D4043" i="2" s="1"/>
  <c r="B4044" i="2"/>
  <c r="D4044" i="2" s="1"/>
  <c r="B4045" i="2"/>
  <c r="D4045" i="2" s="1"/>
  <c r="B4046" i="2"/>
  <c r="D4046" i="2" s="1"/>
  <c r="B4047" i="2"/>
  <c r="D4047" i="2" s="1"/>
  <c r="B4048" i="2"/>
  <c r="D4048" i="2" s="1"/>
  <c r="B4049" i="2"/>
  <c r="D4049" i="2" s="1"/>
  <c r="B4050" i="2"/>
  <c r="D4050" i="2" s="1"/>
  <c r="B4051" i="2"/>
  <c r="D4051" i="2" s="1"/>
  <c r="B4052" i="2"/>
  <c r="D4052" i="2" s="1"/>
  <c r="B4053" i="2"/>
  <c r="D4053" i="2" s="1"/>
  <c r="B4054" i="2"/>
  <c r="D4054" i="2" s="1"/>
  <c r="B4055" i="2"/>
  <c r="D4055" i="2" s="1"/>
  <c r="B4056" i="2"/>
  <c r="D4056" i="2" s="1"/>
  <c r="B4057" i="2"/>
  <c r="D4057" i="2" s="1"/>
  <c r="B4058" i="2"/>
  <c r="D4058" i="2" s="1"/>
  <c r="B4059" i="2"/>
  <c r="D4059" i="2" s="1"/>
  <c r="B4060" i="2"/>
  <c r="D4060" i="2" s="1"/>
  <c r="B4061" i="2"/>
  <c r="D4061" i="2" s="1"/>
  <c r="B4062" i="2"/>
  <c r="D4062" i="2" s="1"/>
  <c r="B4063" i="2"/>
  <c r="D4063" i="2" s="1"/>
  <c r="B4064" i="2"/>
  <c r="D4064" i="2" s="1"/>
  <c r="B4065" i="2"/>
  <c r="D4065" i="2" s="1"/>
  <c r="B4066" i="2"/>
  <c r="D4066" i="2" s="1"/>
  <c r="B4067" i="2"/>
  <c r="D4067" i="2" s="1"/>
  <c r="B4068" i="2"/>
  <c r="D4068" i="2" s="1"/>
  <c r="B4069" i="2"/>
  <c r="D4069" i="2" s="1"/>
  <c r="B4070" i="2"/>
  <c r="D4070" i="2" s="1"/>
  <c r="B4071" i="2"/>
  <c r="D4071" i="2" s="1"/>
  <c r="B4072" i="2"/>
  <c r="D4072" i="2" s="1"/>
  <c r="B4073" i="2"/>
  <c r="D4073" i="2" s="1"/>
  <c r="B4074" i="2"/>
  <c r="D4074" i="2" s="1"/>
  <c r="B4075" i="2"/>
  <c r="D4075" i="2" s="1"/>
  <c r="B4076" i="2"/>
  <c r="D4076" i="2" s="1"/>
  <c r="B4077" i="2"/>
  <c r="D4077" i="2" s="1"/>
  <c r="B4078" i="2"/>
  <c r="D4078" i="2" s="1"/>
  <c r="B4079" i="2"/>
  <c r="D4079" i="2" s="1"/>
  <c r="B4080" i="2"/>
  <c r="D4080" i="2" s="1"/>
  <c r="B4081" i="2"/>
  <c r="D4081" i="2" s="1"/>
  <c r="B4082" i="2"/>
  <c r="D4082" i="2" s="1"/>
  <c r="B4083" i="2"/>
  <c r="D4083" i="2" s="1"/>
  <c r="B4084" i="2"/>
  <c r="D4084" i="2" s="1"/>
  <c r="B4085" i="2"/>
  <c r="D4085" i="2" s="1"/>
  <c r="B4086" i="2"/>
  <c r="D4086" i="2" s="1"/>
  <c r="B4087" i="2"/>
  <c r="D4087" i="2" s="1"/>
  <c r="B4088" i="2"/>
  <c r="D4088" i="2" s="1"/>
  <c r="B4089" i="2"/>
  <c r="D4089" i="2" s="1"/>
  <c r="B4090" i="2"/>
  <c r="D4090" i="2" s="1"/>
  <c r="B4091" i="2"/>
  <c r="D4091" i="2" s="1"/>
  <c r="B4092" i="2"/>
  <c r="D4092" i="2" s="1"/>
  <c r="B4093" i="2"/>
  <c r="D4093" i="2" s="1"/>
  <c r="B4094" i="2"/>
  <c r="D4094" i="2" s="1"/>
  <c r="B4095" i="2"/>
  <c r="D4095" i="2" s="1"/>
  <c r="B4096" i="2"/>
  <c r="D4096" i="2" s="1"/>
  <c r="B4097" i="2"/>
  <c r="D4097" i="2" s="1"/>
  <c r="B4098" i="2"/>
  <c r="D4098" i="2" s="1"/>
  <c r="B4099" i="2"/>
  <c r="D4099" i="2" s="1"/>
  <c r="B4100" i="2"/>
  <c r="D4100" i="2" s="1"/>
  <c r="B4101" i="2"/>
  <c r="D4101" i="2" s="1"/>
  <c r="B4102" i="2"/>
  <c r="D4102" i="2" s="1"/>
  <c r="B4103" i="2"/>
  <c r="D4103" i="2" s="1"/>
  <c r="B4104" i="2"/>
  <c r="D4104" i="2" s="1"/>
  <c r="B4105" i="2"/>
  <c r="D4105" i="2" s="1"/>
  <c r="B4106" i="2"/>
  <c r="D4106" i="2" s="1"/>
  <c r="B4107" i="2"/>
  <c r="D4107" i="2" s="1"/>
  <c r="B4108" i="2"/>
  <c r="D4108" i="2" s="1"/>
  <c r="B4109" i="2"/>
  <c r="D4109" i="2" s="1"/>
  <c r="B4110" i="2"/>
  <c r="D4110" i="2" s="1"/>
  <c r="B4111" i="2"/>
  <c r="D4111" i="2" s="1"/>
  <c r="B4112" i="2"/>
  <c r="D4112" i="2" s="1"/>
  <c r="B4113" i="2"/>
  <c r="D4113" i="2" s="1"/>
  <c r="B4114" i="2"/>
  <c r="D4114" i="2" s="1"/>
  <c r="B4115" i="2"/>
  <c r="D4115" i="2" s="1"/>
  <c r="B4116" i="2"/>
  <c r="D4116" i="2" s="1"/>
  <c r="B4117" i="2"/>
  <c r="D4117" i="2" s="1"/>
  <c r="B4118" i="2"/>
  <c r="D4118" i="2" s="1"/>
  <c r="B4119" i="2"/>
  <c r="D4119" i="2" s="1"/>
  <c r="B4120" i="2"/>
  <c r="D4120" i="2" s="1"/>
  <c r="B4121" i="2"/>
  <c r="D4121" i="2" s="1"/>
  <c r="B4122" i="2"/>
  <c r="D4122" i="2" s="1"/>
  <c r="B4123" i="2"/>
  <c r="D4123" i="2" s="1"/>
  <c r="B4124" i="2"/>
  <c r="D4124" i="2" s="1"/>
  <c r="B4125" i="2"/>
  <c r="D4125" i="2" s="1"/>
  <c r="B4126" i="2"/>
  <c r="D4126" i="2" s="1"/>
  <c r="B4127" i="2"/>
  <c r="D4127" i="2" s="1"/>
  <c r="B4128" i="2"/>
  <c r="D4128" i="2" s="1"/>
  <c r="B4129" i="2"/>
  <c r="D4129" i="2" s="1"/>
  <c r="B4130" i="2"/>
  <c r="D4130" i="2" s="1"/>
  <c r="B4131" i="2"/>
  <c r="D4131" i="2" s="1"/>
  <c r="B4132" i="2"/>
  <c r="D4132" i="2" s="1"/>
  <c r="B4133" i="2"/>
  <c r="D4133" i="2" s="1"/>
  <c r="B4134" i="2"/>
  <c r="D4134" i="2" s="1"/>
  <c r="B4135" i="2"/>
  <c r="D4135" i="2" s="1"/>
  <c r="B4136" i="2"/>
  <c r="D4136" i="2" s="1"/>
  <c r="B4137" i="2"/>
  <c r="D4137" i="2" s="1"/>
  <c r="B4138" i="2"/>
  <c r="D4138" i="2" s="1"/>
  <c r="B4139" i="2"/>
  <c r="D4139" i="2" s="1"/>
  <c r="B4140" i="2"/>
  <c r="D4140" i="2" s="1"/>
  <c r="B4141" i="2"/>
  <c r="D4141" i="2" s="1"/>
  <c r="B4142" i="2"/>
  <c r="D4142" i="2" s="1"/>
  <c r="B4143" i="2"/>
  <c r="D4143" i="2" s="1"/>
  <c r="B4144" i="2"/>
  <c r="D4144" i="2" s="1"/>
  <c r="B4145" i="2"/>
  <c r="D4145" i="2" s="1"/>
  <c r="B4146" i="2"/>
  <c r="D4146" i="2" s="1"/>
  <c r="B4147" i="2"/>
  <c r="D4147" i="2" s="1"/>
  <c r="B4148" i="2"/>
  <c r="D4148" i="2" s="1"/>
  <c r="B4149" i="2"/>
  <c r="D4149" i="2" s="1"/>
  <c r="B4150" i="2"/>
  <c r="D4150" i="2" s="1"/>
  <c r="B4151" i="2"/>
  <c r="D4151" i="2" s="1"/>
  <c r="B4152" i="2"/>
  <c r="D4152" i="2" s="1"/>
  <c r="B4153" i="2"/>
  <c r="D4153" i="2" s="1"/>
  <c r="B4154" i="2"/>
  <c r="D4154" i="2" s="1"/>
  <c r="B4155" i="2"/>
  <c r="D4155" i="2" s="1"/>
  <c r="B4156" i="2"/>
  <c r="D4156" i="2" s="1"/>
  <c r="B4157" i="2"/>
  <c r="D4157" i="2" s="1"/>
  <c r="B4158" i="2"/>
  <c r="D4158" i="2" s="1"/>
  <c r="B4159" i="2"/>
  <c r="D4159" i="2" s="1"/>
  <c r="B4160" i="2"/>
  <c r="D4160" i="2" s="1"/>
  <c r="B4161" i="2"/>
  <c r="D4161" i="2" s="1"/>
  <c r="B4162" i="2"/>
  <c r="D4162" i="2" s="1"/>
  <c r="B4163" i="2"/>
  <c r="D4163" i="2" s="1"/>
  <c r="B4164" i="2"/>
  <c r="D4164" i="2" s="1"/>
  <c r="B4165" i="2"/>
  <c r="D4165" i="2" s="1"/>
  <c r="B4166" i="2"/>
  <c r="D4166" i="2" s="1"/>
  <c r="B4167" i="2"/>
  <c r="D4167" i="2" s="1"/>
  <c r="B4168" i="2"/>
  <c r="D4168" i="2" s="1"/>
  <c r="B4169" i="2"/>
  <c r="D4169" i="2" s="1"/>
  <c r="B4170" i="2"/>
  <c r="D4170" i="2" s="1"/>
  <c r="B4171" i="2"/>
  <c r="D4171" i="2" s="1"/>
  <c r="B4172" i="2"/>
  <c r="D4172" i="2" s="1"/>
  <c r="B4173" i="2"/>
  <c r="D4173" i="2" s="1"/>
  <c r="B4174" i="2"/>
  <c r="D4174" i="2" s="1"/>
  <c r="B4175" i="2"/>
  <c r="D4175" i="2" s="1"/>
  <c r="B4176" i="2"/>
  <c r="D4176" i="2" s="1"/>
  <c r="B4177" i="2"/>
  <c r="D4177" i="2" s="1"/>
  <c r="B4178" i="2"/>
  <c r="D4178" i="2" s="1"/>
  <c r="B4179" i="2"/>
  <c r="D4179" i="2" s="1"/>
  <c r="B4180" i="2"/>
  <c r="D4180" i="2" s="1"/>
  <c r="B4181" i="2"/>
  <c r="D4181" i="2" s="1"/>
  <c r="B4182" i="2"/>
  <c r="D4182" i="2" s="1"/>
  <c r="B4183" i="2"/>
  <c r="D4183" i="2" s="1"/>
  <c r="B4184" i="2"/>
  <c r="D4184" i="2" s="1"/>
  <c r="B4185" i="2"/>
  <c r="D4185" i="2" s="1"/>
  <c r="B4186" i="2"/>
  <c r="D4186" i="2" s="1"/>
  <c r="B4187" i="2"/>
  <c r="D4187" i="2" s="1"/>
  <c r="B4188" i="2"/>
  <c r="D4188" i="2" s="1"/>
  <c r="B4189" i="2"/>
  <c r="D4189" i="2" s="1"/>
  <c r="B4190" i="2"/>
  <c r="D4190" i="2" s="1"/>
  <c r="B4191" i="2"/>
  <c r="D4191" i="2" s="1"/>
  <c r="B4192" i="2"/>
  <c r="D4192" i="2" s="1"/>
  <c r="B4193" i="2"/>
  <c r="D4193" i="2" s="1"/>
  <c r="B4194" i="2"/>
  <c r="D4194" i="2" s="1"/>
  <c r="B4195" i="2"/>
  <c r="D4195" i="2" s="1"/>
  <c r="B4196" i="2"/>
  <c r="D4196" i="2" s="1"/>
  <c r="B4197" i="2"/>
  <c r="D4197" i="2" s="1"/>
  <c r="B4198" i="2"/>
  <c r="D4198" i="2" s="1"/>
  <c r="B4199" i="2"/>
  <c r="D4199" i="2" s="1"/>
  <c r="B4200" i="2"/>
  <c r="D4200" i="2" s="1"/>
  <c r="B4201" i="2"/>
  <c r="D4201" i="2" s="1"/>
  <c r="B4202" i="2"/>
  <c r="D4202" i="2" s="1"/>
  <c r="B4203" i="2"/>
  <c r="D4203" i="2" s="1"/>
  <c r="B4204" i="2"/>
  <c r="D4204" i="2" s="1"/>
  <c r="B4205" i="2"/>
  <c r="D4205" i="2" s="1"/>
  <c r="B4206" i="2"/>
  <c r="D4206" i="2" s="1"/>
  <c r="B4207" i="2"/>
  <c r="D4207" i="2" s="1"/>
  <c r="B4208" i="2"/>
  <c r="D4208" i="2" s="1"/>
  <c r="B4209" i="2"/>
  <c r="D4209" i="2" s="1"/>
  <c r="B4210" i="2"/>
  <c r="D4210" i="2" s="1"/>
  <c r="B4211" i="2"/>
  <c r="D4211" i="2" s="1"/>
  <c r="B4212" i="2"/>
  <c r="D4212" i="2" s="1"/>
  <c r="B4213" i="2"/>
  <c r="D4213" i="2" s="1"/>
  <c r="B4214" i="2"/>
  <c r="D4214" i="2" s="1"/>
  <c r="B4215" i="2"/>
  <c r="D4215" i="2" s="1"/>
  <c r="B4216" i="2"/>
  <c r="D4216" i="2" s="1"/>
  <c r="B4217" i="2"/>
  <c r="D4217" i="2" s="1"/>
  <c r="B4218" i="2"/>
  <c r="D4218" i="2" s="1"/>
  <c r="B4219" i="2"/>
  <c r="D4219" i="2" s="1"/>
  <c r="B4220" i="2"/>
  <c r="D4220" i="2" s="1"/>
  <c r="B4221" i="2"/>
  <c r="D4221" i="2" s="1"/>
  <c r="B4222" i="2"/>
  <c r="D4222" i="2" s="1"/>
  <c r="B4223" i="2"/>
  <c r="D4223" i="2" s="1"/>
  <c r="B4224" i="2"/>
  <c r="D4224" i="2" s="1"/>
  <c r="B4225" i="2"/>
  <c r="D4225" i="2" s="1"/>
  <c r="B4226" i="2"/>
  <c r="D4226" i="2" s="1"/>
  <c r="B4227" i="2"/>
  <c r="D4227" i="2" s="1"/>
  <c r="B4228" i="2"/>
  <c r="D4228" i="2" s="1"/>
  <c r="B4229" i="2"/>
  <c r="D4229" i="2" s="1"/>
  <c r="B4230" i="2"/>
  <c r="D4230" i="2" s="1"/>
  <c r="B4231" i="2"/>
  <c r="D4231" i="2" s="1"/>
  <c r="B4232" i="2"/>
  <c r="D4232" i="2" s="1"/>
  <c r="B4233" i="2"/>
  <c r="D4233" i="2" s="1"/>
  <c r="B4234" i="2"/>
  <c r="D4234" i="2" s="1"/>
  <c r="B4235" i="2"/>
  <c r="D4235" i="2" s="1"/>
  <c r="B4236" i="2"/>
  <c r="D4236" i="2" s="1"/>
  <c r="B4237" i="2"/>
  <c r="D4237" i="2" s="1"/>
  <c r="B4238" i="2"/>
  <c r="D4238" i="2" s="1"/>
  <c r="B4239" i="2"/>
  <c r="D4239" i="2" s="1"/>
  <c r="B4240" i="2"/>
  <c r="D4240" i="2" s="1"/>
  <c r="B4241" i="2"/>
  <c r="D4241" i="2" s="1"/>
  <c r="B4242" i="2"/>
  <c r="D4242" i="2" s="1"/>
  <c r="B4243" i="2"/>
  <c r="D4243" i="2" s="1"/>
  <c r="B4244" i="2"/>
  <c r="D4244" i="2" s="1"/>
  <c r="B4245" i="2"/>
  <c r="D4245" i="2" s="1"/>
  <c r="B4246" i="2"/>
  <c r="D4246" i="2" s="1"/>
  <c r="B4247" i="2"/>
  <c r="D4247" i="2" s="1"/>
  <c r="B4248" i="2"/>
  <c r="D4248" i="2" s="1"/>
  <c r="B4249" i="2"/>
  <c r="D4249" i="2" s="1"/>
  <c r="B4250" i="2"/>
  <c r="D4250" i="2" s="1"/>
  <c r="B4251" i="2"/>
  <c r="D4251" i="2" s="1"/>
  <c r="B4252" i="2"/>
  <c r="D4252" i="2" s="1"/>
  <c r="B4253" i="2"/>
  <c r="D4253" i="2" s="1"/>
  <c r="B4254" i="2"/>
  <c r="D4254" i="2" s="1"/>
  <c r="B4255" i="2"/>
  <c r="D4255" i="2" s="1"/>
  <c r="B4256" i="2"/>
  <c r="D4256" i="2" s="1"/>
  <c r="B4257" i="2"/>
  <c r="D4257" i="2" s="1"/>
  <c r="B4258" i="2"/>
  <c r="D4258" i="2" s="1"/>
  <c r="B4259" i="2"/>
  <c r="D4259" i="2" s="1"/>
  <c r="B4260" i="2"/>
  <c r="D4260" i="2" s="1"/>
  <c r="B4261" i="2"/>
  <c r="D4261" i="2" s="1"/>
  <c r="B4262" i="2"/>
  <c r="D4262" i="2" s="1"/>
  <c r="B4263" i="2"/>
  <c r="D4263" i="2" s="1"/>
  <c r="B4264" i="2"/>
  <c r="D4264" i="2" s="1"/>
  <c r="B4265" i="2"/>
  <c r="D4265" i="2" s="1"/>
  <c r="B4266" i="2"/>
  <c r="D4266" i="2" s="1"/>
  <c r="B4267" i="2"/>
  <c r="D4267" i="2" s="1"/>
  <c r="B4268" i="2"/>
  <c r="D4268" i="2" s="1"/>
  <c r="B4269" i="2"/>
  <c r="D4269" i="2" s="1"/>
  <c r="B4270" i="2"/>
  <c r="D4270" i="2" s="1"/>
  <c r="B4271" i="2"/>
  <c r="D4271" i="2" s="1"/>
  <c r="B4272" i="2"/>
  <c r="D4272" i="2" s="1"/>
  <c r="B4273" i="2"/>
  <c r="D4273" i="2" s="1"/>
  <c r="B4274" i="2"/>
  <c r="D4274" i="2" s="1"/>
  <c r="B4275" i="2"/>
  <c r="D4275" i="2" s="1"/>
  <c r="B4276" i="2"/>
  <c r="D4276" i="2" s="1"/>
  <c r="B4277" i="2"/>
  <c r="D4277" i="2" s="1"/>
  <c r="B4278" i="2"/>
  <c r="D4278" i="2" s="1"/>
  <c r="B4279" i="2"/>
  <c r="D4279" i="2" s="1"/>
  <c r="B4280" i="2"/>
  <c r="D4280" i="2" s="1"/>
  <c r="B4281" i="2"/>
  <c r="D4281" i="2" s="1"/>
  <c r="B4282" i="2"/>
  <c r="D4282" i="2" s="1"/>
  <c r="B4283" i="2"/>
  <c r="D4283" i="2" s="1"/>
  <c r="B4284" i="2"/>
  <c r="D4284" i="2" s="1"/>
  <c r="B4285" i="2"/>
  <c r="D4285" i="2" s="1"/>
  <c r="B4286" i="2"/>
  <c r="D4286" i="2" s="1"/>
  <c r="B4287" i="2"/>
  <c r="D4287" i="2" s="1"/>
  <c r="B4288" i="2"/>
  <c r="D4288" i="2" s="1"/>
  <c r="B4289" i="2"/>
  <c r="D4289" i="2" s="1"/>
  <c r="B4290" i="2"/>
  <c r="D4290" i="2" s="1"/>
  <c r="B4291" i="2"/>
  <c r="D4291" i="2" s="1"/>
  <c r="B4292" i="2"/>
  <c r="D4292" i="2" s="1"/>
  <c r="B4293" i="2"/>
  <c r="D4293" i="2" s="1"/>
  <c r="B4294" i="2"/>
  <c r="D4294" i="2" s="1"/>
  <c r="B4295" i="2"/>
  <c r="D4295" i="2" s="1"/>
  <c r="B4296" i="2"/>
  <c r="D4296" i="2" s="1"/>
  <c r="B4297" i="2"/>
  <c r="D4297" i="2" s="1"/>
  <c r="B4298" i="2"/>
  <c r="D4298" i="2" s="1"/>
  <c r="B4299" i="2"/>
  <c r="D4299" i="2" s="1"/>
  <c r="B4300" i="2"/>
  <c r="D4300" i="2" s="1"/>
  <c r="B4301" i="2"/>
  <c r="D4301" i="2" s="1"/>
  <c r="B4302" i="2"/>
  <c r="D4302" i="2" s="1"/>
  <c r="B4303" i="2"/>
  <c r="D4303" i="2" s="1"/>
  <c r="B4304" i="2"/>
  <c r="D4304" i="2" s="1"/>
  <c r="B4305" i="2"/>
  <c r="D4305" i="2" s="1"/>
  <c r="B4306" i="2"/>
  <c r="D4306" i="2" s="1"/>
  <c r="B4307" i="2"/>
  <c r="D4307" i="2" s="1"/>
  <c r="B4308" i="2"/>
  <c r="D4308" i="2" s="1"/>
  <c r="B4309" i="2"/>
  <c r="D4309" i="2" s="1"/>
  <c r="B4310" i="2"/>
  <c r="D4310" i="2" s="1"/>
  <c r="B4311" i="2"/>
  <c r="D4311" i="2" s="1"/>
  <c r="B4312" i="2"/>
  <c r="D4312" i="2" s="1"/>
  <c r="B4313" i="2"/>
  <c r="D4313" i="2" s="1"/>
  <c r="B4314" i="2"/>
  <c r="D4314" i="2" s="1"/>
  <c r="B4315" i="2"/>
  <c r="D4315" i="2" s="1"/>
  <c r="B4316" i="2"/>
  <c r="D4316" i="2" s="1"/>
  <c r="B4317" i="2"/>
  <c r="D4317" i="2" s="1"/>
  <c r="B4318" i="2"/>
  <c r="D4318" i="2" s="1"/>
  <c r="B4319" i="2"/>
  <c r="D4319" i="2" s="1"/>
  <c r="B4320" i="2"/>
  <c r="D4320" i="2" s="1"/>
  <c r="B4321" i="2"/>
  <c r="D4321" i="2" s="1"/>
  <c r="B4322" i="2"/>
  <c r="D4322" i="2" s="1"/>
  <c r="B4323" i="2"/>
  <c r="D432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5738BB-2434-4C4B-83A3-48D17759FEA5}" keepAlive="1" name="Query - uchazeci - Copy" description="Connection to the 'uchazeci - Copy' query in the workbook." type="5" refreshedVersion="8" background="1" saveData="1">
    <dbPr connection="Provider=Microsoft.Mashup.OleDb.1;Data Source=$Workbook$;Location=&quot;uchazeci - Copy&quot;;Extended Properties=&quot;&quot;" command="SELECT * FROM [uchazeci - Copy]"/>
  </connection>
  <connection id="2" xr16:uid="{7C735F5C-5049-4C03-915D-E8532A801816}" keepAlive="1" name="Query - uchazeci - Copy (2)" description="Connection to the 'uchazeci - Copy (2)' query in the workbook." type="5" refreshedVersion="8" background="1" saveData="1">
    <dbPr connection="Provider=Microsoft.Mashup.OleDb.1;Data Source=$Workbook$;Location=&quot;uchazeci - Copy (2)&quot;;Extended Properties=&quot;&quot;" command="SELECT * FROM [uchazeci - Copy (2)]"/>
  </connection>
</connections>
</file>

<file path=xl/sharedStrings.xml><?xml version="1.0" encoding="utf-8"?>
<sst xmlns="http://schemas.openxmlformats.org/spreadsheetml/2006/main" count="20864" uniqueCount="536">
  <si>
    <t>Rok</t>
  </si>
  <si>
    <t>RID</t>
  </si>
  <si>
    <t>NAZEV</t>
  </si>
  <si>
    <t>přihlášek</t>
  </si>
  <si>
    <t>"živých" přihlášek</t>
  </si>
  <si>
    <t>přihlášených</t>
  </si>
  <si>
    <t>"živých" přihlášených</t>
  </si>
  <si>
    <t>přijetí</t>
  </si>
  <si>
    <t>přijatých</t>
  </si>
  <si>
    <t>zápisů</t>
  </si>
  <si>
    <t>zapsaných</t>
  </si>
  <si>
    <t>všechny veřejné a soukromé VŠ</t>
  </si>
  <si>
    <t>Univerzita Karlova v Praze</t>
  </si>
  <si>
    <t>1. lékařská fakulta</t>
  </si>
  <si>
    <t>3. lékařská fakulta</t>
  </si>
  <si>
    <t>2. lékařská fakulta</t>
  </si>
  <si>
    <t>Lékařská fakulta Plzeň</t>
  </si>
  <si>
    <t>Lékařská fakulta Hradec Králové</t>
  </si>
  <si>
    <t>Filozofická fakulta</t>
  </si>
  <si>
    <t>Fakulta sociálních věd</t>
  </si>
  <si>
    <t>Fakulta humanitních studií</t>
  </si>
  <si>
    <t>Evangelická teologická fakulta</t>
  </si>
  <si>
    <t>Husitská teologická fakulta</t>
  </si>
  <si>
    <t>Přírodovědecká fakulta</t>
  </si>
  <si>
    <t>Matematicko-fyzikální fakulta</t>
  </si>
  <si>
    <t>Pedagogická fakulta</t>
  </si>
  <si>
    <t>Jihočeská univerzita v Českých Budějovicích</t>
  </si>
  <si>
    <t>Fakulta zdravotně sociální</t>
  </si>
  <si>
    <t>Zemědělská fakulta</t>
  </si>
  <si>
    <t>Fakulta teologická</t>
  </si>
  <si>
    <t>Biologická fakulta</t>
  </si>
  <si>
    <t>Univerzita J. E. Purkyně v Ústí nad Labem</t>
  </si>
  <si>
    <t>Fakulta pedagogická</t>
  </si>
  <si>
    <t>Fakulta sociálně ekonomická</t>
  </si>
  <si>
    <t>Fakulta životního prostředí</t>
  </si>
  <si>
    <t>Fakulta umění a designu</t>
  </si>
  <si>
    <t>celoškolská pracoviště</t>
  </si>
  <si>
    <t>Masarykova univerzita</t>
  </si>
  <si>
    <t>Lékařská fakulta</t>
  </si>
  <si>
    <t>Právnická fakulta</t>
  </si>
  <si>
    <t>Fakulta sociálních studií</t>
  </si>
  <si>
    <t>Fakulta informatiky</t>
  </si>
  <si>
    <t>Fakulta ekonomicko-správní</t>
  </si>
  <si>
    <t>Univerzita Palackého v Olomouci</t>
  </si>
  <si>
    <t>Cyrilometodějská teologická fakulta</t>
  </si>
  <si>
    <t>Fakulta tělesné kultury</t>
  </si>
  <si>
    <t>Ostravská univerzita v Ostravě</t>
  </si>
  <si>
    <t>Fakulta zdravotnických studií</t>
  </si>
  <si>
    <t>Univerzita Hradec Králové</t>
  </si>
  <si>
    <t>Fakulta informatiky a managementu</t>
  </si>
  <si>
    <t>Slezská univerzita v Opavě</t>
  </si>
  <si>
    <t>Filozoficko-přírodovědecká fakulta</t>
  </si>
  <si>
    <t>Obchodně podnikatelská fakulta v Karviné</t>
  </si>
  <si>
    <t>České vysoké učení technické v Praze</t>
  </si>
  <si>
    <t>Fakulta strojní</t>
  </si>
  <si>
    <t>Fakulta elektrotechnická</t>
  </si>
  <si>
    <t>Fakulta dopravní</t>
  </si>
  <si>
    <t>Fakulta jaderná a fyzikálně inženýrská</t>
  </si>
  <si>
    <t>Vysoká škola chemicko-technologická v Praze</t>
  </si>
  <si>
    <t>Fakulta chemické technologie</t>
  </si>
  <si>
    <t>Fakulta technologie ochrany prostředí</t>
  </si>
  <si>
    <t>Fakulta potravinářské a biochemické technologie</t>
  </si>
  <si>
    <t>Fakulta chemicko-inženýrská</t>
  </si>
  <si>
    <t>Západočeská univerzita v Plzni</t>
  </si>
  <si>
    <t>Fakulta právnická</t>
  </si>
  <si>
    <t>Fakulta ekonomická</t>
  </si>
  <si>
    <t>Fakulta aplikovaných věd</t>
  </si>
  <si>
    <t>Technická univerzita v Liberci</t>
  </si>
  <si>
    <t>Hospodářská fakulta</t>
  </si>
  <si>
    <t>Fakulta textilní</t>
  </si>
  <si>
    <t>Fakulta přírodovědně-humanitní a pedagogická</t>
  </si>
  <si>
    <t>Univerzita Pardubice</t>
  </si>
  <si>
    <t>Fakulta chemicko-technologická</t>
  </si>
  <si>
    <t>Dopravní fakulta Jana Pernera</t>
  </si>
  <si>
    <t>Vysoké učení technické v Brně</t>
  </si>
  <si>
    <t>Fakulta chemická</t>
  </si>
  <si>
    <t>Fakulta architektury</t>
  </si>
  <si>
    <t>Fakulta výtvarných umění</t>
  </si>
  <si>
    <t>Fakulta podnikatelská</t>
  </si>
  <si>
    <t>Vysoká škola báňská - Technická univerzita Ostrava</t>
  </si>
  <si>
    <t>Fakulta elektrotechniky a informatiky</t>
  </si>
  <si>
    <t>Hornicko-geologická fakulta</t>
  </si>
  <si>
    <t>Fakulta metalurgie a materiálového inženýrství</t>
  </si>
  <si>
    <t>Ekonomická fakulta</t>
  </si>
  <si>
    <t>Univerzita Tomáše Bati ve Zlíně</t>
  </si>
  <si>
    <t>Fakulta technologická</t>
  </si>
  <si>
    <t>Fakulta managementu a ekonomiky</t>
  </si>
  <si>
    <t>Vysoká škola ekonomická v Praze</t>
  </si>
  <si>
    <t>Fakulta financí a účetnictví</t>
  </si>
  <si>
    <t>Fakulta mezinárodních vztahů</t>
  </si>
  <si>
    <t>Fakulta podnikohospodářská</t>
  </si>
  <si>
    <t>Fakulta informatiky a statistiky</t>
  </si>
  <si>
    <t>Fakulta managementu v Jindřichůvě Hradci</t>
  </si>
  <si>
    <t>Česká zemědělská univerzita v Praze</t>
  </si>
  <si>
    <t>Agronomická fakulta</t>
  </si>
  <si>
    <t>Lesnická fakulta</t>
  </si>
  <si>
    <t>Mendelova zemědělská a lesnická univerzita v Brně</t>
  </si>
  <si>
    <t>Provozně ekonomická fakulta</t>
  </si>
  <si>
    <t>Lesnická a dřevařská fakulta</t>
  </si>
  <si>
    <t>Zahradnická fakulta (Lednice)</t>
  </si>
  <si>
    <t>Akademie múzických umění v Praze</t>
  </si>
  <si>
    <t>Hudební fakulta</t>
  </si>
  <si>
    <t>Divadelní fakulta</t>
  </si>
  <si>
    <t>Filmová a televizní fakulta</t>
  </si>
  <si>
    <t>Janáčkova akademie múzických umění v Brně</t>
  </si>
  <si>
    <t>Bankovní institut vysoká škola, a.s.</t>
  </si>
  <si>
    <t>EPI, s.r.o.</t>
  </si>
  <si>
    <t>Vysoká škola hotelová v Praze, s.r.o.</t>
  </si>
  <si>
    <t>Vysoká škola finanční a správní, o.p.s.</t>
  </si>
  <si>
    <t>Vysoká škola Karlovy Vary, o.p.s.</t>
  </si>
  <si>
    <t>ŠKODA AUTO VŠ, a.s.</t>
  </si>
  <si>
    <t>Literární akademie, s.r.o.</t>
  </si>
  <si>
    <t>Vysoká škola podnikání, a.s.</t>
  </si>
  <si>
    <t>Institut restaurování a konzervačních technik, o.p.s.</t>
  </si>
  <si>
    <t>Vysoká škola cestovního ruchu, hotelnictví a lázeňství, s.r.o</t>
  </si>
  <si>
    <t>Soukromá vysoká škola ekonomických studií, s. r. o.</t>
  </si>
  <si>
    <t>Vysoká škola obchodní v Praze, o.p.s.</t>
  </si>
  <si>
    <t>Akademie STING, o.p.s</t>
  </si>
  <si>
    <t>Pražský technologický institut, o.p.s.</t>
  </si>
  <si>
    <t>Vysoká škola veřejné správy a mezinárodních vztahů, o.p.s.</t>
  </si>
  <si>
    <t>Vysoká škola Jana Amose Komenského s.r.o.</t>
  </si>
  <si>
    <t>Vysoká škola Karla Engliše, a. s.</t>
  </si>
  <si>
    <t>Anglo-americká vysoká škola, o.p.s.</t>
  </si>
  <si>
    <t>Fakulta tělesné výchovy a sportu</t>
  </si>
  <si>
    <t>Fakulta sportovních studií</t>
  </si>
  <si>
    <t>Veterinární a farmaceutická univerzita Brno</t>
  </si>
  <si>
    <t>Fakulta veterinární hygieny a ekologie</t>
  </si>
  <si>
    <t>Fakulta elektrotechniky a komunikačních technologií</t>
  </si>
  <si>
    <t>Fakulta informačních technologií</t>
  </si>
  <si>
    <t>Fakulta bezpečnostního inženýrství</t>
  </si>
  <si>
    <t>Fakulta multimediálních komunikací</t>
  </si>
  <si>
    <t>Technická fakulta</t>
  </si>
  <si>
    <t>Vysoká škola aplikovaného práva, s.r.o.</t>
  </si>
  <si>
    <t>Vysoká škola v Plzni, o.p.s.</t>
  </si>
  <si>
    <t>University of New York in Prague, s.r.o</t>
  </si>
  <si>
    <t>Vysoká škola manažerské informatiky, ekonomiky a práva, a.s.</t>
  </si>
  <si>
    <t>Vysoká škola mezinárodních a veřejných vztahů Praha, o.p.s.</t>
  </si>
  <si>
    <t>Středočeský vysokoškolský institut, s.r.o.</t>
  </si>
  <si>
    <t>Pražská vysoká škola psychosociálních studií, s.r.o.</t>
  </si>
  <si>
    <t>Farmaceutická fakulta Hradec Králové</t>
  </si>
  <si>
    <t>Katolická teologická fakulta</t>
  </si>
  <si>
    <t>Fakulta stavební</t>
  </si>
  <si>
    <t>Fakulta mechatroniky a mezioborových inženýrských studií</t>
  </si>
  <si>
    <t>Národohospodářská fakulta</t>
  </si>
  <si>
    <t>Vysoká škola ekonomie a managementu, o.p.s.</t>
  </si>
  <si>
    <t>Západomoravská vysoká škola Třebíč, o.p.s.</t>
  </si>
  <si>
    <t>Fakulta strojního inženýrství</t>
  </si>
  <si>
    <t>Academia Rerum civilium</t>
  </si>
  <si>
    <t>Vysoká škola evropských a regionálních studií, o.p.s.</t>
  </si>
  <si>
    <t>Rašínova vysoká škola, s.r.o.</t>
  </si>
  <si>
    <t>Vysoká škola regionálního rozvoje</t>
  </si>
  <si>
    <t>Filmová akademie Miroslava Ondříčka v Písku, o.p.s.</t>
  </si>
  <si>
    <t>Vysoká škola tělesné výchovy a sportu Palestra</t>
  </si>
  <si>
    <t>Newton College, a.s.</t>
  </si>
  <si>
    <t>Vysoká škola logistiky o.p.s.</t>
  </si>
  <si>
    <t>Fakulta biomedicínského inženýrství</t>
  </si>
  <si>
    <t>Fakulta restaurování</t>
  </si>
  <si>
    <t>Fakulta filozofická</t>
  </si>
  <si>
    <t>Vysoká škola polytechnická Jihlava</t>
  </si>
  <si>
    <t>Vysoká škola zdravotnická, o.p.s.</t>
  </si>
  <si>
    <t>Soukromá vysoká škola ekonomická Znojmo s.r.o.</t>
  </si>
  <si>
    <t>Moravská vysoká škola Olomouc o.p.s.</t>
  </si>
  <si>
    <t>Fakulta aplikované informatiky</t>
  </si>
  <si>
    <t>B.I.B.S., a.s.</t>
  </si>
  <si>
    <t>Fakulta výrobních technologií a managementu</t>
  </si>
  <si>
    <t>Fakulta umění</t>
  </si>
  <si>
    <t>Fakulta umění a architektury</t>
  </si>
  <si>
    <t>Fakulta lesnická a dřevařská</t>
  </si>
  <si>
    <t>Vysoká škola technická a ekonomická v Českých Budějovicích</t>
  </si>
  <si>
    <t>Metropolitní univerzita Praha, o.p.s.</t>
  </si>
  <si>
    <t>Univerzita Jana Amose Komenského Praha, s.r.o.</t>
  </si>
  <si>
    <t>CEVRO institut o.p.s.</t>
  </si>
  <si>
    <t>Unicorn College s.r.o.</t>
  </si>
  <si>
    <t>Vysoká škola aplikovaných ekonomických studií, s.r.o.</t>
  </si>
  <si>
    <t>Vysoká škola obchodní a hotelová, s.r.o.</t>
  </si>
  <si>
    <t>Fakulta zdravotnických věd</t>
  </si>
  <si>
    <t>Fakulta mechatroniky, informatiky a mezioborových studií</t>
  </si>
  <si>
    <t>Fakulta regionálního rozvoje a mezinárodních studií</t>
  </si>
  <si>
    <t>Vysoká škola realitní - Institut Franka Dysona, s.r.o.</t>
  </si>
  <si>
    <t>VŠ sociálně správní, ICVHavířov, o.p.s.</t>
  </si>
  <si>
    <t>VŠ cestovního ruchu a teritoriálních studií, spol .s r. o.</t>
  </si>
  <si>
    <t>AKCENT College, s.r.o.</t>
  </si>
  <si>
    <t>Fakulta veřejných politik</t>
  </si>
  <si>
    <t>Fakulta logistiky a krizového řízení</t>
  </si>
  <si>
    <t>Vysoká škola umělecko-průmyslová v Praze</t>
  </si>
  <si>
    <t>Fakulta rybářství a ochrany vod</t>
  </si>
  <si>
    <t>Mendelova univerzita v Brně</t>
  </si>
  <si>
    <t>Archip s.r.o.</t>
  </si>
  <si>
    <t>Vysoká škola aplikované psychologie, s.r.o.</t>
  </si>
  <si>
    <t>Fakulta designu a umění L. Sutnara</t>
  </si>
  <si>
    <t>Fakulta tropického zemědělství</t>
  </si>
  <si>
    <t>ŠKODA AUTO VŠ, o.p.s.</t>
  </si>
  <si>
    <t>ART &amp; DESIGN INSTITUT, s.r.o.</t>
  </si>
  <si>
    <t>Vysoká škola finanční a správní, z.ú.</t>
  </si>
  <si>
    <t>CEVRO institut z.ú.</t>
  </si>
  <si>
    <t>Vysoká škola podnikání a práva, a.s.</t>
  </si>
  <si>
    <t>Vysoká škola kreativní komunikace</t>
  </si>
  <si>
    <t>Vysoká škola finanční a správní, a.s.</t>
  </si>
  <si>
    <t>Univerzita Karlova</t>
  </si>
  <si>
    <t>Lékařská fakulta v Hradci Králové</t>
  </si>
  <si>
    <t>Farmaceutická fakulta v Hradci Králové</t>
  </si>
  <si>
    <t>Jihočeská univerzita v Č. Budějovicích</t>
  </si>
  <si>
    <t>Zdravotně sociální fakulta</t>
  </si>
  <si>
    <t>Teologická fakulta</t>
  </si>
  <si>
    <t>Univerzita J. E. Purkyně v Ústí n. L.</t>
  </si>
  <si>
    <t>Fakulta výr. technologií a managementu</t>
  </si>
  <si>
    <t>Ekonomicko-správní fakulta</t>
  </si>
  <si>
    <t>Veterinár. a farmaceut. univerzita Brno</t>
  </si>
  <si>
    <t>Fakulta veter. hygieny a ekologie</t>
  </si>
  <si>
    <t>Ostravská univerzita</t>
  </si>
  <si>
    <t>Celoškolská pracoviště</t>
  </si>
  <si>
    <t>Fakulta veřejných politik v Opavě</t>
  </si>
  <si>
    <t>VŠ chemicko-technologická v Praze</t>
  </si>
  <si>
    <t>Fakulta potrav. a biochem. technologie</t>
  </si>
  <si>
    <t>Fak. mechatron.,inf. a meziob. studií</t>
  </si>
  <si>
    <t>Fakulta přír.-human. a pedagogická</t>
  </si>
  <si>
    <t>Fak. elektrotechniky a komunikač. tech.</t>
  </si>
  <si>
    <t>VŠ báňská -TU Ostrava</t>
  </si>
  <si>
    <t>Fak. metalurgie a materiál. inženýrství</t>
  </si>
  <si>
    <t>Fakulta managementu v Jindř. Hradci</t>
  </si>
  <si>
    <t>Fak. agrobiologie, potrav. a přír. zdr.</t>
  </si>
  <si>
    <t>Mendelova univerzita</t>
  </si>
  <si>
    <t>Fakulta reg. rozvoje a mezinár. studií</t>
  </si>
  <si>
    <t>Zahradnická fakulta</t>
  </si>
  <si>
    <t>Celoškolská pracoviště a rektorát</t>
  </si>
  <si>
    <t>Hudební a taneční fakulta</t>
  </si>
  <si>
    <t>Vysoká škola umělecko- průmysl. v Praze</t>
  </si>
  <si>
    <t>Janáčkova akademie múzic. umění v Brně</t>
  </si>
  <si>
    <t>VŠ technická a ekonomická</t>
  </si>
  <si>
    <t>VŠRR-Bankovní institut-AMBIS</t>
  </si>
  <si>
    <t>Evropský polytechnický institut</t>
  </si>
  <si>
    <t>Vysoká škola hotelová v Praze 8</t>
  </si>
  <si>
    <t>University of New York in Prague</t>
  </si>
  <si>
    <t>VŠ mezinárodních a veřejných vztahů</t>
  </si>
  <si>
    <t>Academia Rerum Civilium</t>
  </si>
  <si>
    <t>VŠ evropských a regionálních studií</t>
  </si>
  <si>
    <t>Vysoká škola regionálního rozvoje Praha</t>
  </si>
  <si>
    <t>Filmová akademie v Písku</t>
  </si>
  <si>
    <t>VŠ TV a sportu Palestra</t>
  </si>
  <si>
    <t>Newton College</t>
  </si>
  <si>
    <t>Vysoká škola logistiky</t>
  </si>
  <si>
    <t>Vysoká škola zdravotnická</t>
  </si>
  <si>
    <t>Soukr. VŠ ekonomických studií</t>
  </si>
  <si>
    <t>Vysoká škola obchodní v Praze</t>
  </si>
  <si>
    <t>AKADEMIE STING</t>
  </si>
  <si>
    <t>Univerzita Jana Amose Komenského</t>
  </si>
  <si>
    <t>Vysoká škola Karla Engliše v Brně</t>
  </si>
  <si>
    <t>Anglo-americká vysoká škola</t>
  </si>
  <si>
    <t>Pražská VŠ psychosociálních studií</t>
  </si>
  <si>
    <t>Soukromá vysoká škola ekonomická Znojmo</t>
  </si>
  <si>
    <t>Moravská vysoká škola Olomouc</t>
  </si>
  <si>
    <t>CEVRO institut, o.p.s.</t>
  </si>
  <si>
    <t>VŠ obchodní a hotelová</t>
  </si>
  <si>
    <t>VŠ soc. správní, institut celoživ.vzděl.</t>
  </si>
  <si>
    <t>AKCENT College s.r.o.</t>
  </si>
  <si>
    <t>VŠ aplikované psychologie , s.r.o.</t>
  </si>
  <si>
    <t>VŠ podnikání a práva, a.s.</t>
  </si>
  <si>
    <t>VŠ kreativní komunikace</t>
  </si>
  <si>
    <t>Vysoká škola ekonomie a managementu, a.s.</t>
  </si>
  <si>
    <t>Fakulta materiálově-technologická</t>
  </si>
  <si>
    <t>Vysoká škola PRIGO, z.ú.</t>
  </si>
  <si>
    <t>olská pracoviště</t>
  </si>
  <si>
    <t>VŠTE v Českých Budějovicích</t>
  </si>
  <si>
    <t>AMBIS vysoká škola, a.s.</t>
  </si>
  <si>
    <t>Filmová akademie Miroslava Ondříčka v Písku</t>
  </si>
  <si>
    <t>Vysoká škola NEWTON, a.s.</t>
  </si>
  <si>
    <t>Unicorn Vysoká škola s.r.o.</t>
  </si>
  <si>
    <t>Prague City Vysoká Škola s.r.o.</t>
  </si>
  <si>
    <t>Fakulta veterinárního lékařství</t>
  </si>
  <si>
    <t/>
  </si>
  <si>
    <t>University College Prague</t>
  </si>
  <si>
    <t>Vysoká škola Sting, o.p.s.</t>
  </si>
  <si>
    <t>11000</t>
  </si>
  <si>
    <t>11110</t>
  </si>
  <si>
    <t>11120</t>
  </si>
  <si>
    <t>11130</t>
  </si>
  <si>
    <t>11140</t>
  </si>
  <si>
    <t>11150</t>
  </si>
  <si>
    <t>11210</t>
  </si>
  <si>
    <t>11230</t>
  </si>
  <si>
    <t>11240</t>
  </si>
  <si>
    <t>11270</t>
  </si>
  <si>
    <t>11280</t>
  </si>
  <si>
    <t>11310</t>
  </si>
  <si>
    <t>11320</t>
  </si>
  <si>
    <t>11410</t>
  </si>
  <si>
    <t>12000</t>
  </si>
  <si>
    <t>12110</t>
  </si>
  <si>
    <t>12220</t>
  </si>
  <si>
    <t>12260</t>
  </si>
  <si>
    <t>12310</t>
  </si>
  <si>
    <t>12410</t>
  </si>
  <si>
    <t>13000</t>
  </si>
  <si>
    <t>13430</t>
  </si>
  <si>
    <t>13510</t>
  </si>
  <si>
    <t>13520</t>
  </si>
  <si>
    <t>13530</t>
  </si>
  <si>
    <t>13900</t>
  </si>
  <si>
    <t>14000</t>
  </si>
  <si>
    <t>14110</t>
  </si>
  <si>
    <t>14210</t>
  </si>
  <si>
    <t>14220</t>
  </si>
  <si>
    <t>14230</t>
  </si>
  <si>
    <t>14310</t>
  </si>
  <si>
    <t>14330</t>
  </si>
  <si>
    <t>14410</t>
  </si>
  <si>
    <t>14560</t>
  </si>
  <si>
    <t>15000</t>
  </si>
  <si>
    <t>15110</t>
  </si>
  <si>
    <t>15210</t>
  </si>
  <si>
    <t>15260</t>
  </si>
  <si>
    <t>15310</t>
  </si>
  <si>
    <t>15410</t>
  </si>
  <si>
    <t>15510</t>
  </si>
  <si>
    <t>17000</t>
  </si>
  <si>
    <t>17110</t>
  </si>
  <si>
    <t>17250</t>
  </si>
  <si>
    <t>17310</t>
  </si>
  <si>
    <t>17450</t>
  </si>
  <si>
    <t>18000</t>
  </si>
  <si>
    <t>18440</t>
  </si>
  <si>
    <t>18450</t>
  </si>
  <si>
    <t>19000</t>
  </si>
  <si>
    <t>19240</t>
  </si>
  <si>
    <t>19520</t>
  </si>
  <si>
    <t>19900</t>
  </si>
  <si>
    <t>21000</t>
  </si>
  <si>
    <t>21220</t>
  </si>
  <si>
    <t>21230</t>
  </si>
  <si>
    <t>21260</t>
  </si>
  <si>
    <t>21340</t>
  </si>
  <si>
    <t>22000</t>
  </si>
  <si>
    <t>22310</t>
  </si>
  <si>
    <t>22320</t>
  </si>
  <si>
    <t>22330</t>
  </si>
  <si>
    <t>22340</t>
  </si>
  <si>
    <t>22900</t>
  </si>
  <si>
    <t>23000</t>
  </si>
  <si>
    <t>23210</t>
  </si>
  <si>
    <t>23220</t>
  </si>
  <si>
    <t>23320</t>
  </si>
  <si>
    <t>23330</t>
  </si>
  <si>
    <t>23420</t>
  </si>
  <si>
    <t>23510</t>
  </si>
  <si>
    <t>23520</t>
  </si>
  <si>
    <t>24000</t>
  </si>
  <si>
    <t>24210</t>
  </si>
  <si>
    <t>24310</t>
  </si>
  <si>
    <t>24410</t>
  </si>
  <si>
    <t>24510</t>
  </si>
  <si>
    <t>25000</t>
  </si>
  <si>
    <t>25210</t>
  </si>
  <si>
    <t>25310</t>
  </si>
  <si>
    <t>25410</t>
  </si>
  <si>
    <t>25510</t>
  </si>
  <si>
    <t>25900</t>
  </si>
  <si>
    <t>26000</t>
  </si>
  <si>
    <t>26210</t>
  </si>
  <si>
    <t>26310</t>
  </si>
  <si>
    <t>26410</t>
  </si>
  <si>
    <t>26420</t>
  </si>
  <si>
    <t>26510</t>
  </si>
  <si>
    <t>27000</t>
  </si>
  <si>
    <t>27230</t>
  </si>
  <si>
    <t>27240</t>
  </si>
  <si>
    <t>27350</t>
  </si>
  <si>
    <t>27360</t>
  </si>
  <si>
    <t>27510</t>
  </si>
  <si>
    <t>28000</t>
  </si>
  <si>
    <t>28110</t>
  </si>
  <si>
    <t>28120</t>
  </si>
  <si>
    <t>31000</t>
  </si>
  <si>
    <t>31110</t>
  </si>
  <si>
    <t>31120</t>
  </si>
  <si>
    <t>31130</t>
  </si>
  <si>
    <t>31140</t>
  </si>
  <si>
    <t>31160</t>
  </si>
  <si>
    <t>41000</t>
  </si>
  <si>
    <t>41210</t>
  </si>
  <si>
    <t>41410</t>
  </si>
  <si>
    <t>43000</t>
  </si>
  <si>
    <t>43110</t>
  </si>
  <si>
    <t>43210</t>
  </si>
  <si>
    <t>43410</t>
  </si>
  <si>
    <t>43510</t>
  </si>
  <si>
    <t>51000</t>
  </si>
  <si>
    <t>51110</t>
  </si>
  <si>
    <t>51210</t>
  </si>
  <si>
    <t>51310</t>
  </si>
  <si>
    <t>54000</t>
  </si>
  <si>
    <t>54510</t>
  </si>
  <si>
    <t>54530</t>
  </si>
  <si>
    <t>61000</t>
  </si>
  <si>
    <t>62000</t>
  </si>
  <si>
    <t>63000</t>
  </si>
  <si>
    <t>64000</t>
  </si>
  <si>
    <t>65000</t>
  </si>
  <si>
    <t>66000</t>
  </si>
  <si>
    <t>67000</t>
  </si>
  <si>
    <t>68000</t>
  </si>
  <si>
    <t>69000</t>
  </si>
  <si>
    <t>70000</t>
  </si>
  <si>
    <t>71000</t>
  </si>
  <si>
    <t>72000</t>
  </si>
  <si>
    <t>73000</t>
  </si>
  <si>
    <t>74000</t>
  </si>
  <si>
    <t>75000</t>
  </si>
  <si>
    <t>76000</t>
  </si>
  <si>
    <t>77000</t>
  </si>
  <si>
    <t>78000</t>
  </si>
  <si>
    <t>00000</t>
  </si>
  <si>
    <t>11510</t>
  </si>
  <si>
    <t>14510</t>
  </si>
  <si>
    <t>16000</t>
  </si>
  <si>
    <t>16270</t>
  </si>
  <si>
    <t>21450</t>
  </si>
  <si>
    <t>26220</t>
  </si>
  <si>
    <t>26230</t>
  </si>
  <si>
    <t>27200</t>
  </si>
  <si>
    <t>28130</t>
  </si>
  <si>
    <t>41110</t>
  </si>
  <si>
    <t>41310</t>
  </si>
  <si>
    <t>6A000</t>
  </si>
  <si>
    <t>6C000</t>
  </si>
  <si>
    <t>6D000</t>
  </si>
  <si>
    <t>6E000</t>
  </si>
  <si>
    <t>6F000</t>
  </si>
  <si>
    <t>6H000</t>
  </si>
  <si>
    <t>79000</t>
  </si>
  <si>
    <t>11160</t>
  </si>
  <si>
    <t>11260</t>
  </si>
  <si>
    <t>12900</t>
  </si>
  <si>
    <t>17900</t>
  </si>
  <si>
    <t>21110</t>
  </si>
  <si>
    <t>21900</t>
  </si>
  <si>
    <t>24220</t>
  </si>
  <si>
    <t>24520</t>
  </si>
  <si>
    <t>27120</t>
  </si>
  <si>
    <t>31150</t>
  </si>
  <si>
    <t>6B000</t>
  </si>
  <si>
    <t>7A000</t>
  </si>
  <si>
    <t>23900</t>
  </si>
  <si>
    <t>26110</t>
  </si>
  <si>
    <t>28900</t>
  </si>
  <si>
    <t>6J000</t>
  </si>
  <si>
    <t>6K000</t>
  </si>
  <si>
    <t>6L000</t>
  </si>
  <si>
    <t>6M000</t>
  </si>
  <si>
    <t>6N000</t>
  </si>
  <si>
    <t>6P000</t>
  </si>
  <si>
    <t>6Q000</t>
  </si>
  <si>
    <t>6R000</t>
  </si>
  <si>
    <t>21460</t>
  </si>
  <si>
    <t>25110</t>
  </si>
  <si>
    <t>41900</t>
  </si>
  <si>
    <t>55000</t>
  </si>
  <si>
    <t>6S000</t>
  </si>
  <si>
    <t>7B000</t>
  </si>
  <si>
    <t>7C000</t>
  </si>
  <si>
    <t>12210</t>
  </si>
  <si>
    <t>13440</t>
  </si>
  <si>
    <t>15220</t>
  </si>
  <si>
    <t>18460</t>
  </si>
  <si>
    <t>24900</t>
  </si>
  <si>
    <t>28140</t>
  </si>
  <si>
    <t>43900</t>
  </si>
  <si>
    <t>6T000</t>
  </si>
  <si>
    <t>12510</t>
  </si>
  <si>
    <t>13410</t>
  </si>
  <si>
    <t>13420</t>
  </si>
  <si>
    <t>17500</t>
  </si>
  <si>
    <t>25520</t>
  </si>
  <si>
    <t>27900</t>
  </si>
  <si>
    <t>28150</t>
  </si>
  <si>
    <t>41320</t>
  </si>
  <si>
    <t>41330</t>
  </si>
  <si>
    <t>56000</t>
  </si>
  <si>
    <t>7D000</t>
  </si>
  <si>
    <t>7E000</t>
  </si>
  <si>
    <t>7F000</t>
  </si>
  <si>
    <t>7G000</t>
  </si>
  <si>
    <t>15120</t>
  </si>
  <si>
    <t>17200</t>
  </si>
  <si>
    <t>25530</t>
  </si>
  <si>
    <t>43310</t>
  </si>
  <si>
    <t>7H000</t>
  </si>
  <si>
    <t>7J000</t>
  </si>
  <si>
    <t>7K000</t>
  </si>
  <si>
    <t>7L000</t>
  </si>
  <si>
    <t>19510</t>
  </si>
  <si>
    <t>21240</t>
  </si>
  <si>
    <t>23310</t>
  </si>
  <si>
    <t>28160</t>
  </si>
  <si>
    <t>53000</t>
  </si>
  <si>
    <t>12520</t>
  </si>
  <si>
    <t>18470</t>
  </si>
  <si>
    <t>18900</t>
  </si>
  <si>
    <t>7M000</t>
  </si>
  <si>
    <t>13450</t>
  </si>
  <si>
    <t>7N000</t>
  </si>
  <si>
    <t>23410</t>
  </si>
  <si>
    <t>41340</t>
  </si>
  <si>
    <t>7P000</t>
  </si>
  <si>
    <t>7R000</t>
  </si>
  <si>
    <t>7S000</t>
  </si>
  <si>
    <t>24530</t>
  </si>
  <si>
    <t>7T000</t>
  </si>
  <si>
    <t>7U000</t>
  </si>
  <si>
    <t>7V000</t>
  </si>
  <si>
    <t>26900</t>
  </si>
  <si>
    <t>16170</t>
  </si>
  <si>
    <t>univerzita</t>
  </si>
  <si>
    <t>kód uni</t>
  </si>
  <si>
    <t>vysoká škola</t>
  </si>
  <si>
    <t>Veterinární univerzita  Brno</t>
  </si>
  <si>
    <t>Univerzita  Hradec Králové</t>
  </si>
  <si>
    <t>České vysoké učení technické  v Praze</t>
  </si>
  <si>
    <t>Vysoká škola chemicko-technologická  v Praze</t>
  </si>
  <si>
    <t>Vysoká škola báňská - Technická univerzita  Ostrava</t>
  </si>
  <si>
    <t>52000</t>
  </si>
  <si>
    <t>Akademie výtvarných umění v Praze</t>
  </si>
  <si>
    <t>Janáčkova akademie múzických umění</t>
  </si>
  <si>
    <t>AMBIS - vysoká škola, a. s.</t>
  </si>
  <si>
    <t>Evropský polytechnický institut, s.r.o.</t>
  </si>
  <si>
    <t>International ART CAMPUS Prague, s.r.o.</t>
  </si>
  <si>
    <t>6G000</t>
  </si>
  <si>
    <t>Mezinárodní baptistický teologický seminář Evropské baptistické federace,</t>
  </si>
  <si>
    <t>Academia Rerum Civilium - Vysoká škola politických a společenských věd, s</t>
  </si>
  <si>
    <t>Vysoká škola regionálního rozvoje Praha, s.r.o.</t>
  </si>
  <si>
    <t>Vysoká škola tělesné výchovy a sportu Palestra, spol s r.o.</t>
  </si>
  <si>
    <t>Vysoká škola obchodní v Praze, nadační fond</t>
  </si>
  <si>
    <t>Anglo-americká vysoká škola,  z.ú.</t>
  </si>
  <si>
    <t>Západomoravská vysoká škola Třebíč, z.ú.</t>
  </si>
  <si>
    <t>Panevropská univerzita, a.s.</t>
  </si>
  <si>
    <t>Vysoká škola kreativní komunikace, s.r.o.</t>
  </si>
  <si>
    <t>jméno 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8D449F-A633-4B0D-A228-9942FB4B5710}" autoFormatId="16" applyNumberFormats="0" applyBorderFormats="0" applyFontFormats="0" applyPatternFormats="0" applyAlignmentFormats="0" applyWidthHeightFormats="0">
  <queryTableRefresh nextId="17" unboundColumnsRight="1">
    <queryTableFields count="14">
      <queryTableField id="1" name="Rok" tableColumnId="1"/>
      <queryTableField id="13" dataBound="0" tableColumnId="13"/>
      <queryTableField id="2" name="RID" tableColumnId="2"/>
      <queryTableField id="14" dataBound="0" tableColumnId="14"/>
      <queryTableField id="3" name="NAZEV" tableColumnId="3"/>
      <queryTableField id="4" name="přihlášek" tableColumnId="4"/>
      <queryTableField id="5" name="&quot;živých&quot; přihlášek" tableColumnId="5"/>
      <queryTableField id="6" name="přihlášených" tableColumnId="6"/>
      <queryTableField id="7" name="&quot;živých&quot; přihlášených" tableColumnId="7"/>
      <queryTableField id="8" name="přijetí" tableColumnId="8"/>
      <queryTableField id="9" name="přijatých" tableColumnId="9"/>
      <queryTableField id="10" name="zápisů" tableColumnId="10"/>
      <queryTableField id="11" name="zapsaných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DB44AE-0E1E-450B-8959-FAF1014719AC}" name="Table_uchazeci___Copy" displayName="Table_uchazeci___Copy" ref="A1:N4323" tableType="queryTable" totalsRowShown="0">
  <autoFilter ref="A1:N4323" xr:uid="{9EDB44AE-0E1E-450B-8959-FAF1014719AC}">
    <filterColumn colId="0">
      <filters>
        <filter val="2010"/>
      </filters>
    </filterColumn>
    <filterColumn colId="13">
      <filters>
        <filter val="FALSE"/>
      </filters>
    </filterColumn>
  </autoFilter>
  <tableColumns count="14">
    <tableColumn id="1" xr3:uid="{4E2F9123-40A9-4D9C-BFAB-BF81BF1F5D0F}" uniqueName="1" name="Rok" queryTableFieldId="1"/>
    <tableColumn id="13" xr3:uid="{886FEB3F-FB54-403C-8FB3-B449CC36EF8D}" uniqueName="13" name="kód uni" queryTableFieldId="13" dataDxfId="4">
      <calculatedColumnFormula>LEFT(Table_uchazeci___Copy[[#This Row],[RID]],2)&amp;"000"</calculatedColumnFormula>
    </tableColumn>
    <tableColumn id="2" xr3:uid="{0F40D1FA-53B7-4A0F-A4FB-C85AE184C558}" uniqueName="2" name="RID" queryTableFieldId="2" dataDxfId="3"/>
    <tableColumn id="14" xr3:uid="{57000E97-EB91-45A5-AD8A-BA029671C811}" uniqueName="14" name="jméno uni" queryTableFieldId="14" dataDxfId="2">
      <calculatedColumnFormula>INDEX(Table2[vysoká škola],MATCH(Table_uchazeci___Copy[[#This Row],[kód uni]],Table2[RID],0))</calculatedColumnFormula>
    </tableColumn>
    <tableColumn id="3" xr3:uid="{8CF843D2-B63E-4D80-B743-E90885670AB9}" uniqueName="3" name="NAZEV" queryTableFieldId="3" dataDxfId="1"/>
    <tableColumn id="4" xr3:uid="{85EC6C5E-7480-4BED-B708-20634B8BE3A6}" uniqueName="4" name="přihlášek" queryTableFieldId="4"/>
    <tableColumn id="5" xr3:uid="{3F5ADCD2-C579-4F42-AA93-C90507ABDCBF}" uniqueName="5" name="&quot;živých&quot; přihlášek" queryTableFieldId="5"/>
    <tableColumn id="6" xr3:uid="{F3161EBA-6BDD-4229-9F8F-59843F6C5209}" uniqueName="6" name="přihlášených" queryTableFieldId="6"/>
    <tableColumn id="7" xr3:uid="{33C8D231-01B1-452A-A3B2-C10CBD5391CA}" uniqueName="7" name="&quot;živých&quot; přihlášených" queryTableFieldId="7"/>
    <tableColumn id="8" xr3:uid="{E5F0E5DD-A8A4-41E2-A5D3-B57F89FDF89E}" uniqueName="8" name="přijetí" queryTableFieldId="8"/>
    <tableColumn id="9" xr3:uid="{DB003019-6B4B-4AD3-A204-14448FC8B734}" uniqueName="9" name="přijatých" queryTableFieldId="9"/>
    <tableColumn id="10" xr3:uid="{22D98165-7A84-4CDE-8E4D-1D45E60EC44B}" uniqueName="10" name="zápisů" queryTableFieldId="10"/>
    <tableColumn id="11" xr3:uid="{D494C794-D157-43BD-876B-F7FA5C98DEF2}" uniqueName="11" name="zapsaných" queryTableFieldId="11"/>
    <tableColumn id="12" xr3:uid="{51D28A81-E198-4D54-898A-D8C527A082C7}" uniqueName="12" name="univerzita" queryTableFieldId="12" dataDxfId="0">
      <calculatedColumnFormula>AND(RIGHT(C2,3)="000", LEFT(C2,2)=LEFT(C3,2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20349E-63A9-4170-B239-F5790987714E}" name="Table3" displayName="Table3" ref="A1:N3007" totalsRowShown="0">
  <autoFilter ref="A1:N3007" xr:uid="{D920349E-63A9-4170-B239-F5790987714E}"/>
  <tableColumns count="14">
    <tableColumn id="1" xr3:uid="{909D5674-9CD9-4278-9E99-C6BCAE7A1CB7}" name="Rok"/>
    <tableColumn id="2" xr3:uid="{CF16EB93-F5CF-46CA-86EB-7CDD0954854B}" name="kód uni"/>
    <tableColumn id="3" xr3:uid="{2CD29E80-93F0-41FD-A023-EE7D3BAC9361}" name="RID"/>
    <tableColumn id="4" xr3:uid="{4D6F75CC-FB1F-47B2-ABC0-2F9DDC1B51FD}" name="jméno uni"/>
    <tableColumn id="5" xr3:uid="{AFEF680E-1AD4-40D7-90B3-8A2D67542F26}" name="NAZEV"/>
    <tableColumn id="6" xr3:uid="{E0D4CBBB-D5CD-46A6-8C6D-02BFEEA2BEF8}" name="přihlášek"/>
    <tableColumn id="7" xr3:uid="{E8987E0A-F655-46D2-A869-143CB15E31E8}" name="&quot;živých&quot; přihlášek"/>
    <tableColumn id="8" xr3:uid="{5D46F600-A271-44AC-865A-3CF4F3A4B462}" name="přihlášených"/>
    <tableColumn id="9" xr3:uid="{2E2B9149-EBB0-4F29-BD2B-4EB8F7EBBD66}" name="&quot;živých&quot; přihlášených"/>
    <tableColumn id="10" xr3:uid="{11AC9C75-7C93-4CAE-84B1-02BE56920CC1}" name="přijetí"/>
    <tableColumn id="11" xr3:uid="{A9B96B9D-1D7B-4796-9441-9CCEC90DB496}" name="přijatých"/>
    <tableColumn id="12" xr3:uid="{AA411CEF-E9F0-43F6-A467-9D4578FC5267}" name="zápisů"/>
    <tableColumn id="13" xr3:uid="{AA22F95D-111C-4BF8-BA28-9CE3873A1677}" name="zapsaných"/>
    <tableColumn id="14" xr3:uid="{07497CD2-6622-4108-AF0B-9B2A9EF12A3C}" name="univerzit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5C51E4-D83C-4EC4-AD74-553891A69D5C}" name="Table2" displayName="Table2" ref="A1:B84" totalsRowShown="0">
  <autoFilter ref="A1:B84" xr:uid="{595C51E4-D83C-4EC4-AD74-553891A69D5C}"/>
  <tableColumns count="2">
    <tableColumn id="1" xr3:uid="{51C7DEFD-CA76-4DFE-9E78-38814DA37401}" name="RID"/>
    <tableColumn id="2" xr3:uid="{DC272126-52D4-4DC5-9A43-2F564DE289FD}" name="vysoká škol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D9F8E-4F35-47B1-A729-9CA00CE23736}">
  <dimension ref="A1:N1048576"/>
  <sheetViews>
    <sheetView tabSelected="1" topLeftCell="A1819" zoomScale="85" zoomScaleNormal="85" workbookViewId="0">
      <selection activeCell="E4327" sqref="E4327"/>
    </sheetView>
  </sheetViews>
  <sheetFormatPr defaultRowHeight="15" x14ac:dyDescent="0.25"/>
  <cols>
    <col min="1" max="1" width="6.5703125" bestFit="1" customWidth="1"/>
    <col min="2" max="2" width="9.85546875" bestFit="1" customWidth="1"/>
    <col min="3" max="3" width="6.7109375" bestFit="1" customWidth="1"/>
    <col min="4" max="4" width="68.85546875" bestFit="1" customWidth="1"/>
    <col min="5" max="5" width="57.140625" bestFit="1" customWidth="1"/>
    <col min="6" max="6" width="11.42578125" bestFit="1" customWidth="1"/>
    <col min="7" max="7" width="19.5703125" bestFit="1" customWidth="1"/>
    <col min="8" max="8" width="14.5703125" bestFit="1" customWidth="1"/>
    <col min="9" max="9" width="22.7109375" bestFit="1" customWidth="1"/>
    <col min="10" max="10" width="8.7109375" bestFit="1" customWidth="1"/>
    <col min="11" max="11" width="12.28515625" customWidth="1"/>
    <col min="12" max="12" width="8.85546875" bestFit="1" customWidth="1"/>
    <col min="13" max="13" width="12.28515625" bestFit="1" customWidth="1"/>
    <col min="14" max="14" width="12.140625" bestFit="1" customWidth="1"/>
  </cols>
  <sheetData>
    <row r="1" spans="1:14" x14ac:dyDescent="0.25">
      <c r="A1" t="s">
        <v>0</v>
      </c>
      <c r="B1" t="s">
        <v>512</v>
      </c>
      <c r="C1" t="s">
        <v>1</v>
      </c>
      <c r="D1" t="s">
        <v>535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511</v>
      </c>
    </row>
    <row r="2" spans="1:14" hidden="1" x14ac:dyDescent="0.25">
      <c r="A2">
        <v>2001</v>
      </c>
      <c r="B2" t="str">
        <f>LEFT(Table_uchazeci___Copy[[#This Row],[RID]],2)&amp;"000"</f>
        <v>11000</v>
      </c>
      <c r="C2" t="s">
        <v>272</v>
      </c>
      <c r="D2" t="str">
        <f>INDEX(Table2[vysoká škola],MATCH(Table_uchazeci___Copy[[#This Row],[kód uni]],Table2[RID],0))</f>
        <v>Univerzita Karlova</v>
      </c>
      <c r="E2" t="s">
        <v>12</v>
      </c>
      <c r="F2">
        <v>8188</v>
      </c>
      <c r="G2">
        <v>6899</v>
      </c>
      <c r="H2">
        <v>7065</v>
      </c>
      <c r="I2">
        <v>6036</v>
      </c>
      <c r="J2">
        <v>1858</v>
      </c>
      <c r="K2">
        <v>1744</v>
      </c>
      <c r="L2">
        <v>1599</v>
      </c>
      <c r="M2">
        <v>1544</v>
      </c>
      <c r="N2" t="b">
        <f t="shared" ref="N2:N65" si="0">AND(RIGHT(C2,3)="000", LEFT(C2,2)=LEFT(C3,2))</f>
        <v>1</v>
      </c>
    </row>
    <row r="3" spans="1:14" hidden="1" x14ac:dyDescent="0.25">
      <c r="A3">
        <v>2001</v>
      </c>
      <c r="B3" t="str">
        <f>LEFT(Table_uchazeci___Copy[[#This Row],[RID]],2)&amp;"000"</f>
        <v>11000</v>
      </c>
      <c r="C3" t="s">
        <v>273</v>
      </c>
      <c r="D3" t="str">
        <f>INDEX(Table2[vysoká škola],MATCH(Table_uchazeci___Copy[[#This Row],[kód uni]],Table2[RID],0))</f>
        <v>Univerzita Karlova</v>
      </c>
      <c r="E3" t="s">
        <v>13</v>
      </c>
      <c r="F3">
        <v>341</v>
      </c>
      <c r="G3">
        <v>261</v>
      </c>
      <c r="H3">
        <v>341</v>
      </c>
      <c r="I3">
        <v>261</v>
      </c>
      <c r="J3">
        <v>129</v>
      </c>
      <c r="K3">
        <v>129</v>
      </c>
      <c r="L3">
        <v>129</v>
      </c>
      <c r="M3">
        <v>129</v>
      </c>
      <c r="N3" t="b">
        <f t="shared" si="0"/>
        <v>0</v>
      </c>
    </row>
    <row r="4" spans="1:14" hidden="1" x14ac:dyDescent="0.25">
      <c r="A4">
        <v>2001</v>
      </c>
      <c r="B4" t="str">
        <f>LEFT(Table_uchazeci___Copy[[#This Row],[RID]],2)&amp;"000"</f>
        <v>11000</v>
      </c>
      <c r="C4" t="s">
        <v>274</v>
      </c>
      <c r="D4" t="str">
        <f>INDEX(Table2[vysoká škola],MATCH(Table_uchazeci___Copy[[#This Row],[kód uni]],Table2[RID],0))</f>
        <v>Univerzita Karlova</v>
      </c>
      <c r="E4" t="s">
        <v>14</v>
      </c>
      <c r="F4">
        <v>700</v>
      </c>
      <c r="G4">
        <v>537</v>
      </c>
      <c r="H4">
        <v>690</v>
      </c>
      <c r="I4">
        <v>529</v>
      </c>
      <c r="J4">
        <v>114</v>
      </c>
      <c r="K4">
        <v>113</v>
      </c>
      <c r="L4">
        <v>100</v>
      </c>
      <c r="M4">
        <v>99</v>
      </c>
      <c r="N4" t="b">
        <f t="shared" si="0"/>
        <v>0</v>
      </c>
    </row>
    <row r="5" spans="1:14" hidden="1" x14ac:dyDescent="0.25">
      <c r="A5">
        <v>2001</v>
      </c>
      <c r="B5" t="str">
        <f>LEFT(Table_uchazeci___Copy[[#This Row],[RID]],2)&amp;"000"</f>
        <v>11000</v>
      </c>
      <c r="C5" t="s">
        <v>275</v>
      </c>
      <c r="D5" t="str">
        <f>INDEX(Table2[vysoká škola],MATCH(Table_uchazeci___Copy[[#This Row],[kód uni]],Table2[RID],0))</f>
        <v>Univerzita Karlova</v>
      </c>
      <c r="E5" t="s">
        <v>15</v>
      </c>
      <c r="F5">
        <v>364</v>
      </c>
      <c r="G5">
        <v>284</v>
      </c>
      <c r="H5">
        <v>362</v>
      </c>
      <c r="I5">
        <v>283</v>
      </c>
      <c r="J5">
        <v>58</v>
      </c>
      <c r="K5">
        <v>57</v>
      </c>
      <c r="L5">
        <v>58</v>
      </c>
      <c r="M5">
        <v>57</v>
      </c>
      <c r="N5" t="b">
        <f t="shared" si="0"/>
        <v>0</v>
      </c>
    </row>
    <row r="6" spans="1:14" hidden="1" x14ac:dyDescent="0.25">
      <c r="A6">
        <v>2001</v>
      </c>
      <c r="B6" t="str">
        <f>LEFT(Table_uchazeci___Copy[[#This Row],[RID]],2)&amp;"000"</f>
        <v>11000</v>
      </c>
      <c r="C6" t="s">
        <v>276</v>
      </c>
      <c r="D6" t="str">
        <f>INDEX(Table2[vysoká škola],MATCH(Table_uchazeci___Copy[[#This Row],[kód uni]],Table2[RID],0))</f>
        <v>Univerzita Karlova</v>
      </c>
      <c r="E6" t="s">
        <v>16</v>
      </c>
      <c r="F6">
        <v>445</v>
      </c>
      <c r="G6">
        <v>398</v>
      </c>
      <c r="H6">
        <v>445</v>
      </c>
      <c r="I6">
        <v>398</v>
      </c>
      <c r="J6">
        <v>72</v>
      </c>
      <c r="K6">
        <v>72</v>
      </c>
      <c r="L6">
        <v>67</v>
      </c>
      <c r="M6">
        <v>67</v>
      </c>
      <c r="N6" t="b">
        <f t="shared" si="0"/>
        <v>0</v>
      </c>
    </row>
    <row r="7" spans="1:14" hidden="1" x14ac:dyDescent="0.25">
      <c r="A7">
        <v>2001</v>
      </c>
      <c r="B7" t="str">
        <f>LEFT(Table_uchazeci___Copy[[#This Row],[RID]],2)&amp;"000"</f>
        <v>11000</v>
      </c>
      <c r="C7" t="s">
        <v>277</v>
      </c>
      <c r="D7" t="str">
        <f>INDEX(Table2[vysoká škola],MATCH(Table_uchazeci___Copy[[#This Row],[kód uni]],Table2[RID],0))</f>
        <v>Univerzita Karlova</v>
      </c>
      <c r="E7" t="s">
        <v>17</v>
      </c>
      <c r="F7">
        <v>273</v>
      </c>
      <c r="G7">
        <v>212</v>
      </c>
      <c r="H7">
        <v>273</v>
      </c>
      <c r="I7">
        <v>212</v>
      </c>
      <c r="J7">
        <v>60</v>
      </c>
      <c r="K7">
        <v>60</v>
      </c>
      <c r="L7">
        <v>63</v>
      </c>
      <c r="M7">
        <v>63</v>
      </c>
      <c r="N7" t="b">
        <f t="shared" si="0"/>
        <v>0</v>
      </c>
    </row>
    <row r="8" spans="1:14" hidden="1" x14ac:dyDescent="0.25">
      <c r="A8">
        <v>2001</v>
      </c>
      <c r="B8" t="str">
        <f>LEFT(Table_uchazeci___Copy[[#This Row],[RID]],2)&amp;"000"</f>
        <v>11000</v>
      </c>
      <c r="C8" t="s">
        <v>278</v>
      </c>
      <c r="D8" t="str">
        <f>INDEX(Table2[vysoká škola],MATCH(Table_uchazeci___Copy[[#This Row],[kód uni]],Table2[RID],0))</f>
        <v>Univerzita Karlova</v>
      </c>
      <c r="E8" t="s">
        <v>18</v>
      </c>
      <c r="F8">
        <v>483</v>
      </c>
      <c r="G8">
        <v>405</v>
      </c>
      <c r="H8">
        <v>481</v>
      </c>
      <c r="I8">
        <v>404</v>
      </c>
      <c r="J8">
        <v>112</v>
      </c>
      <c r="K8">
        <v>112</v>
      </c>
      <c r="L8">
        <v>112</v>
      </c>
      <c r="M8">
        <v>112</v>
      </c>
      <c r="N8" t="b">
        <f t="shared" si="0"/>
        <v>0</v>
      </c>
    </row>
    <row r="9" spans="1:14" hidden="1" x14ac:dyDescent="0.25">
      <c r="A9">
        <v>2001</v>
      </c>
      <c r="B9" t="str">
        <f>LEFT(Table_uchazeci___Copy[[#This Row],[RID]],2)&amp;"000"</f>
        <v>11000</v>
      </c>
      <c r="C9" t="s">
        <v>279</v>
      </c>
      <c r="D9" t="str">
        <f>INDEX(Table2[vysoká škola],MATCH(Table_uchazeci___Copy[[#This Row],[kód uni]],Table2[RID],0))</f>
        <v>Univerzita Karlova</v>
      </c>
      <c r="E9" t="s">
        <v>19</v>
      </c>
      <c r="F9">
        <v>2608</v>
      </c>
      <c r="G9">
        <v>2183</v>
      </c>
      <c r="H9">
        <v>2526</v>
      </c>
      <c r="I9">
        <v>2116</v>
      </c>
      <c r="J9">
        <v>328</v>
      </c>
      <c r="K9">
        <v>323</v>
      </c>
      <c r="L9">
        <v>269</v>
      </c>
      <c r="M9">
        <v>265</v>
      </c>
      <c r="N9" t="b">
        <f t="shared" si="0"/>
        <v>0</v>
      </c>
    </row>
    <row r="10" spans="1:14" hidden="1" x14ac:dyDescent="0.25">
      <c r="A10">
        <v>2001</v>
      </c>
      <c r="B10" t="str">
        <f>LEFT(Table_uchazeci___Copy[[#This Row],[RID]],2)&amp;"000"</f>
        <v>11000</v>
      </c>
      <c r="C10" t="s">
        <v>280</v>
      </c>
      <c r="D10" t="str">
        <f>INDEX(Table2[vysoká škola],MATCH(Table_uchazeci___Copy[[#This Row],[kód uni]],Table2[RID],0))</f>
        <v>Univerzita Karlova</v>
      </c>
      <c r="E10" t="s">
        <v>20</v>
      </c>
      <c r="F10">
        <v>1507</v>
      </c>
      <c r="G10">
        <v>1402</v>
      </c>
      <c r="H10">
        <v>1481</v>
      </c>
      <c r="I10">
        <v>1376</v>
      </c>
      <c r="J10">
        <v>424</v>
      </c>
      <c r="K10">
        <v>423</v>
      </c>
      <c r="L10">
        <v>418</v>
      </c>
      <c r="M10">
        <v>417</v>
      </c>
      <c r="N10" t="b">
        <f t="shared" si="0"/>
        <v>0</v>
      </c>
    </row>
    <row r="11" spans="1:14" hidden="1" x14ac:dyDescent="0.25">
      <c r="A11">
        <v>2001</v>
      </c>
      <c r="B11" t="str">
        <f>LEFT(Table_uchazeci___Copy[[#This Row],[RID]],2)&amp;"000"</f>
        <v>11000</v>
      </c>
      <c r="C11" t="s">
        <v>281</v>
      </c>
      <c r="D11" t="str">
        <f>INDEX(Table2[vysoká škola],MATCH(Table_uchazeci___Copy[[#This Row],[kód uni]],Table2[RID],0))</f>
        <v>Univerzita Karlova</v>
      </c>
      <c r="E11" t="s">
        <v>21</v>
      </c>
      <c r="F11">
        <v>166</v>
      </c>
      <c r="G11">
        <v>140</v>
      </c>
      <c r="H11">
        <v>165</v>
      </c>
      <c r="I11">
        <v>140</v>
      </c>
      <c r="J11">
        <v>82</v>
      </c>
      <c r="K11">
        <v>82</v>
      </c>
      <c r="L11">
        <v>75</v>
      </c>
      <c r="M11">
        <v>75</v>
      </c>
      <c r="N11" t="b">
        <f t="shared" si="0"/>
        <v>0</v>
      </c>
    </row>
    <row r="12" spans="1:14" hidden="1" x14ac:dyDescent="0.25">
      <c r="A12">
        <v>2001</v>
      </c>
      <c r="B12" t="str">
        <f>LEFT(Table_uchazeci___Copy[[#This Row],[RID]],2)&amp;"000"</f>
        <v>11000</v>
      </c>
      <c r="C12" t="s">
        <v>282</v>
      </c>
      <c r="D12" t="str">
        <f>INDEX(Table2[vysoká škola],MATCH(Table_uchazeci___Copy[[#This Row],[kód uni]],Table2[RID],0))</f>
        <v>Univerzita Karlova</v>
      </c>
      <c r="E12" t="s">
        <v>22</v>
      </c>
      <c r="F12">
        <v>64</v>
      </c>
      <c r="G12">
        <v>59</v>
      </c>
      <c r="H12">
        <v>63</v>
      </c>
      <c r="I12">
        <v>58</v>
      </c>
      <c r="J12">
        <v>53</v>
      </c>
      <c r="K12">
        <v>52</v>
      </c>
      <c r="L12">
        <v>53</v>
      </c>
      <c r="M12">
        <v>52</v>
      </c>
      <c r="N12" t="b">
        <f t="shared" si="0"/>
        <v>0</v>
      </c>
    </row>
    <row r="13" spans="1:14" hidden="1" x14ac:dyDescent="0.25">
      <c r="A13">
        <v>2001</v>
      </c>
      <c r="B13" t="str">
        <f>LEFT(Table_uchazeci___Copy[[#This Row],[RID]],2)&amp;"000"</f>
        <v>11000</v>
      </c>
      <c r="C13" t="s">
        <v>283</v>
      </c>
      <c r="D13" t="str">
        <f>INDEX(Table2[vysoká škola],MATCH(Table_uchazeci___Copy[[#This Row],[kód uni]],Table2[RID],0))</f>
        <v>Univerzita Karlova</v>
      </c>
      <c r="E13" t="s">
        <v>23</v>
      </c>
      <c r="F13">
        <v>737</v>
      </c>
      <c r="G13">
        <v>621</v>
      </c>
      <c r="H13">
        <v>646</v>
      </c>
      <c r="I13">
        <v>551</v>
      </c>
      <c r="J13">
        <v>263</v>
      </c>
      <c r="K13">
        <v>229</v>
      </c>
      <c r="L13">
        <v>125</v>
      </c>
      <c r="M13">
        <v>122</v>
      </c>
      <c r="N13" t="b">
        <f t="shared" si="0"/>
        <v>0</v>
      </c>
    </row>
    <row r="14" spans="1:14" hidden="1" x14ac:dyDescent="0.25">
      <c r="A14">
        <v>2001</v>
      </c>
      <c r="B14" t="str">
        <f>LEFT(Table_uchazeci___Copy[[#This Row],[RID]],2)&amp;"000"</f>
        <v>11000</v>
      </c>
      <c r="C14" t="s">
        <v>284</v>
      </c>
      <c r="D14" t="str">
        <f>INDEX(Table2[vysoká škola],MATCH(Table_uchazeci___Copy[[#This Row],[kód uni]],Table2[RID],0))</f>
        <v>Univerzita Karlova</v>
      </c>
      <c r="E14" t="s">
        <v>24</v>
      </c>
      <c r="F14">
        <v>252</v>
      </c>
      <c r="G14">
        <v>188</v>
      </c>
      <c r="H14">
        <v>248</v>
      </c>
      <c r="I14">
        <v>184</v>
      </c>
      <c r="J14">
        <v>88</v>
      </c>
      <c r="K14">
        <v>87</v>
      </c>
      <c r="L14">
        <v>62</v>
      </c>
      <c r="M14">
        <v>62</v>
      </c>
      <c r="N14" t="b">
        <f t="shared" si="0"/>
        <v>0</v>
      </c>
    </row>
    <row r="15" spans="1:14" hidden="1" x14ac:dyDescent="0.25">
      <c r="A15">
        <v>2001</v>
      </c>
      <c r="B15" t="str">
        <f>LEFT(Table_uchazeci___Copy[[#This Row],[RID]],2)&amp;"000"</f>
        <v>11000</v>
      </c>
      <c r="C15" t="s">
        <v>285</v>
      </c>
      <c r="D15" t="str">
        <f>INDEX(Table2[vysoká škola],MATCH(Table_uchazeci___Copy[[#This Row],[kód uni]],Table2[RID],0))</f>
        <v>Univerzita Karlova</v>
      </c>
      <c r="E15" t="s">
        <v>25</v>
      </c>
      <c r="F15">
        <v>248</v>
      </c>
      <c r="G15">
        <v>209</v>
      </c>
      <c r="H15">
        <v>248</v>
      </c>
      <c r="I15">
        <v>209</v>
      </c>
      <c r="J15">
        <v>75</v>
      </c>
      <c r="K15">
        <v>75</v>
      </c>
      <c r="L15">
        <v>68</v>
      </c>
      <c r="M15">
        <v>68</v>
      </c>
      <c r="N15" t="b">
        <f t="shared" si="0"/>
        <v>0</v>
      </c>
    </row>
    <row r="16" spans="1:14" hidden="1" x14ac:dyDescent="0.25">
      <c r="A16">
        <v>2001</v>
      </c>
      <c r="B16" t="str">
        <f>LEFT(Table_uchazeci___Copy[[#This Row],[RID]],2)&amp;"000"</f>
        <v>12000</v>
      </c>
      <c r="C16" t="s">
        <v>286</v>
      </c>
      <c r="D16" t="str">
        <f>INDEX(Table2[vysoká škola],MATCH(Table_uchazeci___Copy[[#This Row],[kód uni]],Table2[RID],0))</f>
        <v>Jihočeská univerzita v Českých Budějovicích</v>
      </c>
      <c r="E16" t="s">
        <v>26</v>
      </c>
      <c r="F16">
        <v>3392</v>
      </c>
      <c r="G16">
        <v>2762</v>
      </c>
      <c r="H16">
        <v>3309</v>
      </c>
      <c r="I16">
        <v>2694</v>
      </c>
      <c r="J16">
        <v>900</v>
      </c>
      <c r="K16">
        <v>885</v>
      </c>
      <c r="L16">
        <v>600</v>
      </c>
      <c r="M16">
        <v>598</v>
      </c>
      <c r="N16" t="b">
        <f t="shared" si="0"/>
        <v>1</v>
      </c>
    </row>
    <row r="17" spans="1:14" hidden="1" x14ac:dyDescent="0.25">
      <c r="A17">
        <v>2001</v>
      </c>
      <c r="B17" t="str">
        <f>LEFT(Table_uchazeci___Copy[[#This Row],[RID]],2)&amp;"000"</f>
        <v>12000</v>
      </c>
      <c r="C17" t="s">
        <v>287</v>
      </c>
      <c r="D17" t="str">
        <f>INDEX(Table2[vysoká škola],MATCH(Table_uchazeci___Copy[[#This Row],[kód uni]],Table2[RID],0))</f>
        <v>Jihočeská univerzita v Českých Budějovicích</v>
      </c>
      <c r="E17" t="s">
        <v>27</v>
      </c>
      <c r="F17">
        <v>431</v>
      </c>
      <c r="G17">
        <v>354</v>
      </c>
      <c r="H17">
        <v>428</v>
      </c>
      <c r="I17">
        <v>352</v>
      </c>
      <c r="J17">
        <v>146</v>
      </c>
      <c r="K17">
        <v>145</v>
      </c>
      <c r="L17">
        <v>125</v>
      </c>
      <c r="M17">
        <v>125</v>
      </c>
      <c r="N17" t="b">
        <f t="shared" si="0"/>
        <v>0</v>
      </c>
    </row>
    <row r="18" spans="1:14" hidden="1" x14ac:dyDescent="0.25">
      <c r="A18">
        <v>2001</v>
      </c>
      <c r="B18" t="str">
        <f>LEFT(Table_uchazeci___Copy[[#This Row],[RID]],2)&amp;"000"</f>
        <v>12000</v>
      </c>
      <c r="C18" t="s">
        <v>288</v>
      </c>
      <c r="D18" t="str">
        <f>INDEX(Table2[vysoká škola],MATCH(Table_uchazeci___Copy[[#This Row],[kód uni]],Table2[RID],0))</f>
        <v>Jihočeská univerzita v Českých Budějovicích</v>
      </c>
      <c r="E18" t="s">
        <v>28</v>
      </c>
      <c r="F18">
        <v>701</v>
      </c>
      <c r="G18">
        <v>625</v>
      </c>
      <c r="H18">
        <v>695</v>
      </c>
      <c r="I18">
        <v>619</v>
      </c>
      <c r="J18">
        <v>193</v>
      </c>
      <c r="K18">
        <v>192</v>
      </c>
      <c r="L18">
        <v>111</v>
      </c>
      <c r="M18">
        <v>111</v>
      </c>
      <c r="N18" t="b">
        <f t="shared" si="0"/>
        <v>0</v>
      </c>
    </row>
    <row r="19" spans="1:14" hidden="1" x14ac:dyDescent="0.25">
      <c r="A19">
        <v>2001</v>
      </c>
      <c r="B19" t="str">
        <f>LEFT(Table_uchazeci___Copy[[#This Row],[RID]],2)&amp;"000"</f>
        <v>12000</v>
      </c>
      <c r="C19" t="s">
        <v>289</v>
      </c>
      <c r="D19" t="str">
        <f>INDEX(Table2[vysoká škola],MATCH(Table_uchazeci___Copy[[#This Row],[kód uni]],Table2[RID],0))</f>
        <v>Jihočeská univerzita v Českých Budějovicích</v>
      </c>
      <c r="E19" t="s">
        <v>29</v>
      </c>
      <c r="F19">
        <v>96</v>
      </c>
      <c r="G19">
        <v>62</v>
      </c>
      <c r="H19">
        <v>94</v>
      </c>
      <c r="I19">
        <v>60</v>
      </c>
      <c r="J19">
        <v>54</v>
      </c>
      <c r="K19">
        <v>52</v>
      </c>
      <c r="L19">
        <v>52</v>
      </c>
      <c r="M19">
        <v>50</v>
      </c>
      <c r="N19" t="b">
        <f t="shared" si="0"/>
        <v>0</v>
      </c>
    </row>
    <row r="20" spans="1:14" hidden="1" x14ac:dyDescent="0.25">
      <c r="A20">
        <v>2001</v>
      </c>
      <c r="B20" t="str">
        <f>LEFT(Table_uchazeci___Copy[[#This Row],[RID]],2)&amp;"000"</f>
        <v>12000</v>
      </c>
      <c r="C20" t="s">
        <v>290</v>
      </c>
      <c r="D20" t="str">
        <f>INDEX(Table2[vysoká škola],MATCH(Table_uchazeci___Copy[[#This Row],[kód uni]],Table2[RID],0))</f>
        <v>Jihočeská univerzita v Českých Budějovicích</v>
      </c>
      <c r="E20" t="s">
        <v>30</v>
      </c>
      <c r="F20">
        <v>766</v>
      </c>
      <c r="G20">
        <v>559</v>
      </c>
      <c r="H20">
        <v>764</v>
      </c>
      <c r="I20">
        <v>558</v>
      </c>
      <c r="J20">
        <v>137</v>
      </c>
      <c r="K20">
        <v>137</v>
      </c>
      <c r="L20">
        <v>89</v>
      </c>
      <c r="M20">
        <v>89</v>
      </c>
      <c r="N20" t="b">
        <f t="shared" si="0"/>
        <v>0</v>
      </c>
    </row>
    <row r="21" spans="1:14" hidden="1" x14ac:dyDescent="0.25">
      <c r="A21">
        <v>2001</v>
      </c>
      <c r="B21" t="str">
        <f>LEFT(Table_uchazeci___Copy[[#This Row],[RID]],2)&amp;"000"</f>
        <v>12000</v>
      </c>
      <c r="C21" t="s">
        <v>291</v>
      </c>
      <c r="D21" t="str">
        <f>INDEX(Table2[vysoká škola],MATCH(Table_uchazeci___Copy[[#This Row],[kód uni]],Table2[RID],0))</f>
        <v>Jihočeská univerzita v Českých Budějovicích</v>
      </c>
      <c r="E21" t="s">
        <v>25</v>
      </c>
      <c r="F21">
        <v>1398</v>
      </c>
      <c r="G21">
        <v>1162</v>
      </c>
      <c r="H21">
        <v>1382</v>
      </c>
      <c r="I21">
        <v>1148</v>
      </c>
      <c r="J21">
        <v>370</v>
      </c>
      <c r="K21">
        <v>367</v>
      </c>
      <c r="L21">
        <v>223</v>
      </c>
      <c r="M21">
        <v>223</v>
      </c>
      <c r="N21" t="b">
        <f t="shared" si="0"/>
        <v>0</v>
      </c>
    </row>
    <row r="22" spans="1:14" hidden="1" x14ac:dyDescent="0.25">
      <c r="A22">
        <v>2001</v>
      </c>
      <c r="B22" t="str">
        <f>LEFT(Table_uchazeci___Copy[[#This Row],[RID]],2)&amp;"000"</f>
        <v>13000</v>
      </c>
      <c r="C22" t="s">
        <v>292</v>
      </c>
      <c r="D22" t="str">
        <f>INDEX(Table2[vysoká škola],MATCH(Table_uchazeci___Copy[[#This Row],[kód uni]],Table2[RID],0))</f>
        <v>Univerzita J. E. Purkyně v Ústí nad Labem</v>
      </c>
      <c r="E22" t="s">
        <v>31</v>
      </c>
      <c r="F22">
        <v>3783</v>
      </c>
      <c r="G22">
        <v>2948</v>
      </c>
      <c r="H22">
        <v>3579</v>
      </c>
      <c r="I22">
        <v>2793</v>
      </c>
      <c r="J22">
        <v>1120</v>
      </c>
      <c r="K22">
        <v>1100</v>
      </c>
      <c r="L22">
        <v>801</v>
      </c>
      <c r="M22">
        <v>798</v>
      </c>
      <c r="N22" t="b">
        <f t="shared" si="0"/>
        <v>1</v>
      </c>
    </row>
    <row r="23" spans="1:14" hidden="1" x14ac:dyDescent="0.25">
      <c r="A23">
        <v>2001</v>
      </c>
      <c r="B23" t="str">
        <f>LEFT(Table_uchazeci___Copy[[#This Row],[RID]],2)&amp;"000"</f>
        <v>13000</v>
      </c>
      <c r="C23" t="s">
        <v>293</v>
      </c>
      <c r="D23" t="str">
        <f>INDEX(Table2[vysoká škola],MATCH(Table_uchazeci___Copy[[#This Row],[kód uni]],Table2[RID],0))</f>
        <v>Univerzita J. E. Purkyně v Ústí nad Labem</v>
      </c>
      <c r="E23" t="s">
        <v>32</v>
      </c>
      <c r="F23">
        <v>756</v>
      </c>
      <c r="G23">
        <v>605</v>
      </c>
      <c r="H23">
        <v>731</v>
      </c>
      <c r="I23">
        <v>585</v>
      </c>
      <c r="J23">
        <v>328</v>
      </c>
      <c r="K23">
        <v>320</v>
      </c>
      <c r="L23">
        <v>217</v>
      </c>
      <c r="M23">
        <v>217</v>
      </c>
      <c r="N23" t="b">
        <f t="shared" si="0"/>
        <v>0</v>
      </c>
    </row>
    <row r="24" spans="1:14" hidden="1" x14ac:dyDescent="0.25">
      <c r="A24">
        <v>2001</v>
      </c>
      <c r="B24" t="str">
        <f>LEFT(Table_uchazeci___Copy[[#This Row],[RID]],2)&amp;"000"</f>
        <v>13000</v>
      </c>
      <c r="C24" t="s">
        <v>294</v>
      </c>
      <c r="D24" t="str">
        <f>INDEX(Table2[vysoká škola],MATCH(Table_uchazeci___Copy[[#This Row],[kód uni]],Table2[RID],0))</f>
        <v>Univerzita J. E. Purkyně v Ústí nad Labem</v>
      </c>
      <c r="E24" t="s">
        <v>33</v>
      </c>
      <c r="F24">
        <v>2281</v>
      </c>
      <c r="G24">
        <v>1842</v>
      </c>
      <c r="H24">
        <v>2215</v>
      </c>
      <c r="I24">
        <v>1783</v>
      </c>
      <c r="J24">
        <v>532</v>
      </c>
      <c r="K24">
        <v>531</v>
      </c>
      <c r="L24">
        <v>360</v>
      </c>
      <c r="M24">
        <v>360</v>
      </c>
      <c r="N24" t="b">
        <f t="shared" si="0"/>
        <v>0</v>
      </c>
    </row>
    <row r="25" spans="1:14" hidden="1" x14ac:dyDescent="0.25">
      <c r="A25">
        <v>2001</v>
      </c>
      <c r="B25" t="str">
        <f>LEFT(Table_uchazeci___Copy[[#This Row],[RID]],2)&amp;"000"</f>
        <v>13000</v>
      </c>
      <c r="C25" t="s">
        <v>295</v>
      </c>
      <c r="D25" t="str">
        <f>INDEX(Table2[vysoká škola],MATCH(Table_uchazeci___Copy[[#This Row],[kód uni]],Table2[RID],0))</f>
        <v>Univerzita J. E. Purkyně v Ústí nad Labem</v>
      </c>
      <c r="E25" t="s">
        <v>34</v>
      </c>
      <c r="F25">
        <v>234</v>
      </c>
      <c r="G25">
        <v>161</v>
      </c>
      <c r="H25">
        <v>234</v>
      </c>
      <c r="I25">
        <v>161</v>
      </c>
      <c r="J25">
        <v>110</v>
      </c>
      <c r="K25">
        <v>110</v>
      </c>
      <c r="L25">
        <v>81</v>
      </c>
      <c r="M25">
        <v>81</v>
      </c>
      <c r="N25" t="b">
        <f t="shared" si="0"/>
        <v>0</v>
      </c>
    </row>
    <row r="26" spans="1:14" hidden="1" x14ac:dyDescent="0.25">
      <c r="A26">
        <v>2001</v>
      </c>
      <c r="B26" t="str">
        <f>LEFT(Table_uchazeci___Copy[[#This Row],[RID]],2)&amp;"000"</f>
        <v>13000</v>
      </c>
      <c r="C26" t="s">
        <v>296</v>
      </c>
      <c r="D26" t="str">
        <f>INDEX(Table2[vysoká škola],MATCH(Table_uchazeci___Copy[[#This Row],[kód uni]],Table2[RID],0))</f>
        <v>Univerzita J. E. Purkyně v Ústí nad Labem</v>
      </c>
      <c r="E26" t="s">
        <v>35</v>
      </c>
      <c r="F26">
        <v>346</v>
      </c>
      <c r="G26">
        <v>202</v>
      </c>
      <c r="H26">
        <v>343</v>
      </c>
      <c r="I26">
        <v>202</v>
      </c>
      <c r="J26">
        <v>44</v>
      </c>
      <c r="K26">
        <v>44</v>
      </c>
      <c r="L26">
        <v>41</v>
      </c>
      <c r="M26">
        <v>41</v>
      </c>
      <c r="N26" t="b">
        <f t="shared" si="0"/>
        <v>0</v>
      </c>
    </row>
    <row r="27" spans="1:14" hidden="1" x14ac:dyDescent="0.25">
      <c r="A27">
        <v>2001</v>
      </c>
      <c r="B27" t="str">
        <f>LEFT(Table_uchazeci___Copy[[#This Row],[RID]],2)&amp;"000"</f>
        <v>13000</v>
      </c>
      <c r="C27" t="s">
        <v>297</v>
      </c>
      <c r="D27" t="str">
        <f>INDEX(Table2[vysoká škola],MATCH(Table_uchazeci___Copy[[#This Row],[kód uni]],Table2[RID],0))</f>
        <v>Univerzita J. E. Purkyně v Ústí nad Labem</v>
      </c>
      <c r="E27" t="s">
        <v>36</v>
      </c>
      <c r="F27">
        <v>166</v>
      </c>
      <c r="G27">
        <v>138</v>
      </c>
      <c r="H27">
        <v>166</v>
      </c>
      <c r="I27">
        <v>138</v>
      </c>
      <c r="J27">
        <v>106</v>
      </c>
      <c r="K27">
        <v>106</v>
      </c>
      <c r="L27">
        <v>102</v>
      </c>
      <c r="M27">
        <v>102</v>
      </c>
      <c r="N27" t="b">
        <f t="shared" si="0"/>
        <v>0</v>
      </c>
    </row>
    <row r="28" spans="1:14" hidden="1" x14ac:dyDescent="0.25">
      <c r="A28">
        <v>2001</v>
      </c>
      <c r="B28" t="str">
        <f>LEFT(Table_uchazeci___Copy[[#This Row],[RID]],2)&amp;"000"</f>
        <v>14000</v>
      </c>
      <c r="C28" t="s">
        <v>298</v>
      </c>
      <c r="D28" t="str">
        <f>INDEX(Table2[vysoká škola],MATCH(Table_uchazeci___Copy[[#This Row],[kód uni]],Table2[RID],0))</f>
        <v>Masarykova univerzita</v>
      </c>
      <c r="E28" t="s">
        <v>37</v>
      </c>
      <c r="F28">
        <v>12208</v>
      </c>
      <c r="G28">
        <v>10342</v>
      </c>
      <c r="H28">
        <v>11177</v>
      </c>
      <c r="I28">
        <v>9519</v>
      </c>
      <c r="J28">
        <v>2311</v>
      </c>
      <c r="K28">
        <v>2223</v>
      </c>
      <c r="L28">
        <v>1700</v>
      </c>
      <c r="M28">
        <v>1672</v>
      </c>
      <c r="N28" t="b">
        <f t="shared" si="0"/>
        <v>1</v>
      </c>
    </row>
    <row r="29" spans="1:14" hidden="1" x14ac:dyDescent="0.25">
      <c r="A29">
        <v>2001</v>
      </c>
      <c r="B29" t="str">
        <f>LEFT(Table_uchazeci___Copy[[#This Row],[RID]],2)&amp;"000"</f>
        <v>14000</v>
      </c>
      <c r="C29" t="s">
        <v>299</v>
      </c>
      <c r="D29" t="str">
        <f>INDEX(Table2[vysoká škola],MATCH(Table_uchazeci___Copy[[#This Row],[kód uni]],Table2[RID],0))</f>
        <v>Masarykova univerzita</v>
      </c>
      <c r="E29" t="s">
        <v>38</v>
      </c>
      <c r="F29">
        <v>1313</v>
      </c>
      <c r="G29">
        <v>1078</v>
      </c>
      <c r="H29">
        <v>1300</v>
      </c>
      <c r="I29">
        <v>1068</v>
      </c>
      <c r="J29">
        <v>196</v>
      </c>
      <c r="K29">
        <v>196</v>
      </c>
      <c r="L29">
        <v>119</v>
      </c>
      <c r="M29">
        <v>119</v>
      </c>
      <c r="N29" t="b">
        <f t="shared" si="0"/>
        <v>0</v>
      </c>
    </row>
    <row r="30" spans="1:14" hidden="1" x14ac:dyDescent="0.25">
      <c r="A30">
        <v>2001</v>
      </c>
      <c r="B30" t="str">
        <f>LEFT(Table_uchazeci___Copy[[#This Row],[RID]],2)&amp;"000"</f>
        <v>14000</v>
      </c>
      <c r="C30" t="s">
        <v>300</v>
      </c>
      <c r="D30" t="str">
        <f>INDEX(Table2[vysoká škola],MATCH(Table_uchazeci___Copy[[#This Row],[kód uni]],Table2[RID],0))</f>
        <v>Masarykova univerzita</v>
      </c>
      <c r="E30" t="s">
        <v>18</v>
      </c>
      <c r="F30">
        <v>824</v>
      </c>
      <c r="G30">
        <v>708</v>
      </c>
      <c r="H30">
        <v>811</v>
      </c>
      <c r="I30">
        <v>697</v>
      </c>
      <c r="J30">
        <v>294</v>
      </c>
      <c r="K30">
        <v>291</v>
      </c>
      <c r="L30">
        <v>249</v>
      </c>
      <c r="M30">
        <v>247</v>
      </c>
      <c r="N30" t="b">
        <f t="shared" si="0"/>
        <v>0</v>
      </c>
    </row>
    <row r="31" spans="1:14" hidden="1" x14ac:dyDescent="0.25">
      <c r="A31">
        <v>2001</v>
      </c>
      <c r="B31" t="str">
        <f>LEFT(Table_uchazeci___Copy[[#This Row],[RID]],2)&amp;"000"</f>
        <v>14000</v>
      </c>
      <c r="C31" t="s">
        <v>301</v>
      </c>
      <c r="D31" t="str">
        <f>INDEX(Table2[vysoká škola],MATCH(Table_uchazeci___Copy[[#This Row],[kód uni]],Table2[RID],0))</f>
        <v>Masarykova univerzita</v>
      </c>
      <c r="E31" t="s">
        <v>39</v>
      </c>
      <c r="F31">
        <v>550</v>
      </c>
      <c r="G31">
        <v>477</v>
      </c>
      <c r="H31">
        <v>525</v>
      </c>
      <c r="I31">
        <v>455</v>
      </c>
      <c r="J31">
        <v>156</v>
      </c>
      <c r="K31">
        <v>155</v>
      </c>
      <c r="L31">
        <v>153</v>
      </c>
      <c r="M31">
        <v>153</v>
      </c>
      <c r="N31" t="b">
        <f t="shared" si="0"/>
        <v>0</v>
      </c>
    </row>
    <row r="32" spans="1:14" hidden="1" x14ac:dyDescent="0.25">
      <c r="A32">
        <v>2001</v>
      </c>
      <c r="B32" t="str">
        <f>LEFT(Table_uchazeci___Copy[[#This Row],[RID]],2)&amp;"000"</f>
        <v>14000</v>
      </c>
      <c r="C32" t="s">
        <v>302</v>
      </c>
      <c r="D32" t="str">
        <f>INDEX(Table2[vysoká škola],MATCH(Table_uchazeci___Copy[[#This Row],[kód uni]],Table2[RID],0))</f>
        <v>Masarykova univerzita</v>
      </c>
      <c r="E32" t="s">
        <v>40</v>
      </c>
      <c r="F32">
        <v>4912</v>
      </c>
      <c r="G32">
        <v>4273</v>
      </c>
      <c r="H32">
        <v>4885</v>
      </c>
      <c r="I32">
        <v>4254</v>
      </c>
      <c r="J32">
        <v>546</v>
      </c>
      <c r="K32">
        <v>544</v>
      </c>
      <c r="L32">
        <v>427</v>
      </c>
      <c r="M32">
        <v>425</v>
      </c>
      <c r="N32" t="b">
        <f t="shared" si="0"/>
        <v>0</v>
      </c>
    </row>
    <row r="33" spans="1:14" hidden="1" x14ac:dyDescent="0.25">
      <c r="A33">
        <v>2001</v>
      </c>
      <c r="B33" t="str">
        <f>LEFT(Table_uchazeci___Copy[[#This Row],[RID]],2)&amp;"000"</f>
        <v>14000</v>
      </c>
      <c r="C33" t="s">
        <v>303</v>
      </c>
      <c r="D33" t="str">
        <f>INDEX(Table2[vysoká škola],MATCH(Table_uchazeci___Copy[[#This Row],[kód uni]],Table2[RID],0))</f>
        <v>Masarykova univerzita</v>
      </c>
      <c r="E33" t="s">
        <v>23</v>
      </c>
      <c r="F33">
        <v>596</v>
      </c>
      <c r="G33">
        <v>511</v>
      </c>
      <c r="H33">
        <v>532</v>
      </c>
      <c r="I33">
        <v>454</v>
      </c>
      <c r="J33">
        <v>138</v>
      </c>
      <c r="K33">
        <v>126</v>
      </c>
      <c r="L33">
        <v>59</v>
      </c>
      <c r="M33">
        <v>56</v>
      </c>
      <c r="N33" t="b">
        <f t="shared" si="0"/>
        <v>0</v>
      </c>
    </row>
    <row r="34" spans="1:14" hidden="1" x14ac:dyDescent="0.25">
      <c r="A34">
        <v>2001</v>
      </c>
      <c r="B34" t="str">
        <f>LEFT(Table_uchazeci___Copy[[#This Row],[RID]],2)&amp;"000"</f>
        <v>14000</v>
      </c>
      <c r="C34" t="s">
        <v>304</v>
      </c>
      <c r="D34" t="str">
        <f>INDEX(Table2[vysoká škola],MATCH(Table_uchazeci___Copy[[#This Row],[kód uni]],Table2[RID],0))</f>
        <v>Masarykova univerzita</v>
      </c>
      <c r="E34" t="s">
        <v>41</v>
      </c>
      <c r="F34">
        <v>488</v>
      </c>
      <c r="G34">
        <v>438</v>
      </c>
      <c r="H34">
        <v>481</v>
      </c>
      <c r="I34">
        <v>431</v>
      </c>
      <c r="J34">
        <v>316</v>
      </c>
      <c r="K34">
        <v>309</v>
      </c>
      <c r="L34">
        <v>143</v>
      </c>
      <c r="M34">
        <v>143</v>
      </c>
      <c r="N34" t="b">
        <f t="shared" si="0"/>
        <v>0</v>
      </c>
    </row>
    <row r="35" spans="1:14" hidden="1" x14ac:dyDescent="0.25">
      <c r="A35">
        <v>2001</v>
      </c>
      <c r="B35" t="str">
        <f>LEFT(Table_uchazeci___Copy[[#This Row],[RID]],2)&amp;"000"</f>
        <v>14000</v>
      </c>
      <c r="C35" t="s">
        <v>305</v>
      </c>
      <c r="D35" t="str">
        <f>INDEX(Table2[vysoká škola],MATCH(Table_uchazeci___Copy[[#This Row],[kód uni]],Table2[RID],0))</f>
        <v>Masarykova univerzita</v>
      </c>
      <c r="E35" t="s">
        <v>25</v>
      </c>
      <c r="F35">
        <v>1365</v>
      </c>
      <c r="G35">
        <v>1147</v>
      </c>
      <c r="H35">
        <v>1303</v>
      </c>
      <c r="I35">
        <v>1093</v>
      </c>
      <c r="J35">
        <v>67</v>
      </c>
      <c r="K35">
        <v>64</v>
      </c>
      <c r="L35">
        <v>48</v>
      </c>
      <c r="M35">
        <v>46</v>
      </c>
      <c r="N35" t="b">
        <f t="shared" si="0"/>
        <v>0</v>
      </c>
    </row>
    <row r="36" spans="1:14" hidden="1" x14ac:dyDescent="0.25">
      <c r="A36">
        <v>2001</v>
      </c>
      <c r="B36" t="str">
        <f>LEFT(Table_uchazeci___Copy[[#This Row],[RID]],2)&amp;"000"</f>
        <v>14000</v>
      </c>
      <c r="C36" t="s">
        <v>306</v>
      </c>
      <c r="D36" t="str">
        <f>INDEX(Table2[vysoká škola],MATCH(Table_uchazeci___Copy[[#This Row],[kód uni]],Table2[RID],0))</f>
        <v>Masarykova univerzita</v>
      </c>
      <c r="E36" t="s">
        <v>42</v>
      </c>
      <c r="F36">
        <v>2160</v>
      </c>
      <c r="G36">
        <v>1710</v>
      </c>
      <c r="H36">
        <v>2084</v>
      </c>
      <c r="I36">
        <v>1656</v>
      </c>
      <c r="J36">
        <v>598</v>
      </c>
      <c r="K36">
        <v>577</v>
      </c>
      <c r="L36">
        <v>502</v>
      </c>
      <c r="M36">
        <v>493</v>
      </c>
      <c r="N36" t="b">
        <f t="shared" si="0"/>
        <v>0</v>
      </c>
    </row>
    <row r="37" spans="1:14" hidden="1" x14ac:dyDescent="0.25">
      <c r="A37">
        <v>2001</v>
      </c>
      <c r="B37" t="str">
        <f>LEFT(Table_uchazeci___Copy[[#This Row],[RID]],2)&amp;"000"</f>
        <v>15000</v>
      </c>
      <c r="C37" t="s">
        <v>307</v>
      </c>
      <c r="D37" t="str">
        <f>INDEX(Table2[vysoká škola],MATCH(Table_uchazeci___Copy[[#This Row],[kód uni]],Table2[RID],0))</f>
        <v>Univerzita Palackého v Olomouci</v>
      </c>
      <c r="E37" t="s">
        <v>43</v>
      </c>
      <c r="F37">
        <v>3484</v>
      </c>
      <c r="G37">
        <v>2892</v>
      </c>
      <c r="H37">
        <v>3377</v>
      </c>
      <c r="I37">
        <v>2821</v>
      </c>
      <c r="J37">
        <v>1022</v>
      </c>
      <c r="K37">
        <v>1013</v>
      </c>
      <c r="L37">
        <v>844</v>
      </c>
      <c r="M37">
        <v>842</v>
      </c>
      <c r="N37" t="b">
        <f t="shared" si="0"/>
        <v>1</v>
      </c>
    </row>
    <row r="38" spans="1:14" hidden="1" x14ac:dyDescent="0.25">
      <c r="A38">
        <v>2001</v>
      </c>
      <c r="B38" t="str">
        <f>LEFT(Table_uchazeci___Copy[[#This Row],[RID]],2)&amp;"000"</f>
        <v>15000</v>
      </c>
      <c r="C38" t="s">
        <v>308</v>
      </c>
      <c r="D38" t="str">
        <f>INDEX(Table2[vysoká škola],MATCH(Table_uchazeci___Copy[[#This Row],[kód uni]],Table2[RID],0))</f>
        <v>Univerzita Palackého v Olomouci</v>
      </c>
      <c r="E38" t="s">
        <v>38</v>
      </c>
      <c r="F38">
        <v>784</v>
      </c>
      <c r="G38">
        <v>614</v>
      </c>
      <c r="H38">
        <v>778</v>
      </c>
      <c r="I38">
        <v>611</v>
      </c>
      <c r="J38">
        <v>117</v>
      </c>
      <c r="K38">
        <v>116</v>
      </c>
      <c r="L38">
        <v>99</v>
      </c>
      <c r="M38">
        <v>99</v>
      </c>
      <c r="N38" t="b">
        <f t="shared" si="0"/>
        <v>0</v>
      </c>
    </row>
    <row r="39" spans="1:14" hidden="1" x14ac:dyDescent="0.25">
      <c r="A39">
        <v>2001</v>
      </c>
      <c r="B39" t="str">
        <f>LEFT(Table_uchazeci___Copy[[#This Row],[RID]],2)&amp;"000"</f>
        <v>15000</v>
      </c>
      <c r="C39" t="s">
        <v>309</v>
      </c>
      <c r="D39" t="str">
        <f>INDEX(Table2[vysoká škola],MATCH(Table_uchazeci___Copy[[#This Row],[kód uni]],Table2[RID],0))</f>
        <v>Univerzita Palackého v Olomouci</v>
      </c>
      <c r="E39" t="s">
        <v>18</v>
      </c>
      <c r="F39">
        <v>971</v>
      </c>
      <c r="G39">
        <v>814</v>
      </c>
      <c r="H39">
        <v>955</v>
      </c>
      <c r="I39">
        <v>805</v>
      </c>
      <c r="J39">
        <v>326</v>
      </c>
      <c r="K39">
        <v>325</v>
      </c>
      <c r="L39">
        <v>285</v>
      </c>
      <c r="M39">
        <v>285</v>
      </c>
      <c r="N39" t="b">
        <f t="shared" si="0"/>
        <v>0</v>
      </c>
    </row>
    <row r="40" spans="1:14" hidden="1" x14ac:dyDescent="0.25">
      <c r="A40">
        <v>2001</v>
      </c>
      <c r="B40" t="str">
        <f>LEFT(Table_uchazeci___Copy[[#This Row],[RID]],2)&amp;"000"</f>
        <v>15000</v>
      </c>
      <c r="C40" t="s">
        <v>310</v>
      </c>
      <c r="D40" t="str">
        <f>INDEX(Table2[vysoká škola],MATCH(Table_uchazeci___Copy[[#This Row],[kód uni]],Table2[RID],0))</f>
        <v>Univerzita Palackého v Olomouci</v>
      </c>
      <c r="E40" t="s">
        <v>44</v>
      </c>
      <c r="F40">
        <v>284</v>
      </c>
      <c r="G40">
        <v>253</v>
      </c>
      <c r="H40">
        <v>284</v>
      </c>
      <c r="I40">
        <v>253</v>
      </c>
      <c r="J40">
        <v>88</v>
      </c>
      <c r="K40">
        <v>88</v>
      </c>
      <c r="L40">
        <v>73</v>
      </c>
      <c r="M40">
        <v>73</v>
      </c>
      <c r="N40" t="b">
        <f t="shared" si="0"/>
        <v>0</v>
      </c>
    </row>
    <row r="41" spans="1:14" hidden="1" x14ac:dyDescent="0.25">
      <c r="A41">
        <v>2001</v>
      </c>
      <c r="B41" t="str">
        <f>LEFT(Table_uchazeci___Copy[[#This Row],[RID]],2)&amp;"000"</f>
        <v>15000</v>
      </c>
      <c r="C41" t="s">
        <v>311</v>
      </c>
      <c r="D41" t="str">
        <f>INDEX(Table2[vysoká škola],MATCH(Table_uchazeci___Copy[[#This Row],[kód uni]],Table2[RID],0))</f>
        <v>Univerzita Palackého v Olomouci</v>
      </c>
      <c r="E41" t="s">
        <v>23</v>
      </c>
      <c r="F41">
        <v>473</v>
      </c>
      <c r="G41">
        <v>387</v>
      </c>
      <c r="H41">
        <v>465</v>
      </c>
      <c r="I41">
        <v>383</v>
      </c>
      <c r="J41">
        <v>259</v>
      </c>
      <c r="K41">
        <v>257</v>
      </c>
      <c r="L41">
        <v>176</v>
      </c>
      <c r="M41">
        <v>176</v>
      </c>
      <c r="N41" t="b">
        <f t="shared" si="0"/>
        <v>0</v>
      </c>
    </row>
    <row r="42" spans="1:14" hidden="1" x14ac:dyDescent="0.25">
      <c r="A42">
        <v>2001</v>
      </c>
      <c r="B42" t="str">
        <f>LEFT(Table_uchazeci___Copy[[#This Row],[RID]],2)&amp;"000"</f>
        <v>15000</v>
      </c>
      <c r="C42" t="s">
        <v>312</v>
      </c>
      <c r="D42" t="str">
        <f>INDEX(Table2[vysoká škola],MATCH(Table_uchazeci___Copy[[#This Row],[kód uni]],Table2[RID],0))</f>
        <v>Univerzita Palackého v Olomouci</v>
      </c>
      <c r="E42" t="s">
        <v>25</v>
      </c>
      <c r="F42">
        <v>672</v>
      </c>
      <c r="G42">
        <v>574</v>
      </c>
      <c r="H42">
        <v>658</v>
      </c>
      <c r="I42">
        <v>562</v>
      </c>
      <c r="J42">
        <v>119</v>
      </c>
      <c r="K42">
        <v>118</v>
      </c>
      <c r="L42">
        <v>107</v>
      </c>
      <c r="M42">
        <v>107</v>
      </c>
      <c r="N42" t="b">
        <f t="shared" si="0"/>
        <v>0</v>
      </c>
    </row>
    <row r="43" spans="1:14" hidden="1" x14ac:dyDescent="0.25">
      <c r="A43">
        <v>2001</v>
      </c>
      <c r="B43" t="str">
        <f>LEFT(Table_uchazeci___Copy[[#This Row],[RID]],2)&amp;"000"</f>
        <v>15000</v>
      </c>
      <c r="C43" t="s">
        <v>313</v>
      </c>
      <c r="D43" t="str">
        <f>INDEX(Table2[vysoká škola],MATCH(Table_uchazeci___Copy[[#This Row],[kód uni]],Table2[RID],0))</f>
        <v>Univerzita Palackého v Olomouci</v>
      </c>
      <c r="E43" t="s">
        <v>45</v>
      </c>
      <c r="F43">
        <v>300</v>
      </c>
      <c r="G43">
        <v>250</v>
      </c>
      <c r="H43">
        <v>280</v>
      </c>
      <c r="I43">
        <v>237</v>
      </c>
      <c r="J43">
        <v>113</v>
      </c>
      <c r="K43">
        <v>112</v>
      </c>
      <c r="L43">
        <v>104</v>
      </c>
      <c r="M43">
        <v>103</v>
      </c>
      <c r="N43" t="b">
        <f t="shared" si="0"/>
        <v>0</v>
      </c>
    </row>
    <row r="44" spans="1:14" hidden="1" x14ac:dyDescent="0.25">
      <c r="A44">
        <v>2001</v>
      </c>
      <c r="B44" t="str">
        <f>LEFT(Table_uchazeci___Copy[[#This Row],[RID]],2)&amp;"000"</f>
        <v>17000</v>
      </c>
      <c r="C44" t="s">
        <v>314</v>
      </c>
      <c r="D44" t="str">
        <f>INDEX(Table2[vysoká škola],MATCH(Table_uchazeci___Copy[[#This Row],[kód uni]],Table2[RID],0))</f>
        <v>Ostravská univerzita</v>
      </c>
      <c r="E44" t="s">
        <v>46</v>
      </c>
      <c r="F44">
        <v>3859</v>
      </c>
      <c r="G44">
        <v>3206</v>
      </c>
      <c r="H44">
        <v>3721</v>
      </c>
      <c r="I44">
        <v>3115</v>
      </c>
      <c r="J44">
        <v>888</v>
      </c>
      <c r="K44">
        <v>878</v>
      </c>
      <c r="L44">
        <v>676</v>
      </c>
      <c r="M44">
        <v>674</v>
      </c>
      <c r="N44" t="b">
        <f t="shared" si="0"/>
        <v>1</v>
      </c>
    </row>
    <row r="45" spans="1:14" hidden="1" x14ac:dyDescent="0.25">
      <c r="A45">
        <v>2001</v>
      </c>
      <c r="B45" t="str">
        <f>LEFT(Table_uchazeci___Copy[[#This Row],[RID]],2)&amp;"000"</f>
        <v>17000</v>
      </c>
      <c r="C45" t="s">
        <v>315</v>
      </c>
      <c r="D45" t="str">
        <f>INDEX(Table2[vysoká škola],MATCH(Table_uchazeci___Copy[[#This Row],[kód uni]],Table2[RID],0))</f>
        <v>Ostravská univerzita</v>
      </c>
      <c r="E45" t="s">
        <v>47</v>
      </c>
      <c r="F45">
        <v>800</v>
      </c>
      <c r="G45">
        <v>690</v>
      </c>
      <c r="H45">
        <v>769</v>
      </c>
      <c r="I45">
        <v>665</v>
      </c>
      <c r="J45">
        <v>199</v>
      </c>
      <c r="K45">
        <v>197</v>
      </c>
      <c r="L45">
        <v>161</v>
      </c>
      <c r="M45">
        <v>160</v>
      </c>
      <c r="N45" t="b">
        <f t="shared" si="0"/>
        <v>0</v>
      </c>
    </row>
    <row r="46" spans="1:14" hidden="1" x14ac:dyDescent="0.25">
      <c r="A46">
        <v>2001</v>
      </c>
      <c r="B46" t="str">
        <f>LEFT(Table_uchazeci___Copy[[#This Row],[RID]],2)&amp;"000"</f>
        <v>17000</v>
      </c>
      <c r="C46" t="s">
        <v>316</v>
      </c>
      <c r="D46" t="str">
        <f>INDEX(Table2[vysoká škola],MATCH(Table_uchazeci___Copy[[#This Row],[kód uni]],Table2[RID],0))</f>
        <v>Ostravská univerzita</v>
      </c>
      <c r="E46" t="s">
        <v>18</v>
      </c>
      <c r="F46">
        <v>1316</v>
      </c>
      <c r="G46">
        <v>1001</v>
      </c>
      <c r="H46">
        <v>1296</v>
      </c>
      <c r="I46">
        <v>996</v>
      </c>
      <c r="J46">
        <v>227</v>
      </c>
      <c r="K46">
        <v>226</v>
      </c>
      <c r="L46">
        <v>170</v>
      </c>
      <c r="M46">
        <v>169</v>
      </c>
      <c r="N46" t="b">
        <f t="shared" si="0"/>
        <v>0</v>
      </c>
    </row>
    <row r="47" spans="1:14" hidden="1" x14ac:dyDescent="0.25">
      <c r="A47">
        <v>2001</v>
      </c>
      <c r="B47" t="str">
        <f>LEFT(Table_uchazeci___Copy[[#This Row],[RID]],2)&amp;"000"</f>
        <v>17000</v>
      </c>
      <c r="C47" t="s">
        <v>317</v>
      </c>
      <c r="D47" t="str">
        <f>INDEX(Table2[vysoká škola],MATCH(Table_uchazeci___Copy[[#This Row],[kód uni]],Table2[RID],0))</f>
        <v>Ostravská univerzita</v>
      </c>
      <c r="E47" t="s">
        <v>23</v>
      </c>
      <c r="F47">
        <v>437</v>
      </c>
      <c r="G47">
        <v>339</v>
      </c>
      <c r="H47">
        <v>427</v>
      </c>
      <c r="I47">
        <v>332</v>
      </c>
      <c r="J47">
        <v>219</v>
      </c>
      <c r="K47">
        <v>215</v>
      </c>
      <c r="L47">
        <v>109</v>
      </c>
      <c r="M47">
        <v>109</v>
      </c>
      <c r="N47" t="b">
        <f t="shared" si="0"/>
        <v>0</v>
      </c>
    </row>
    <row r="48" spans="1:14" hidden="1" x14ac:dyDescent="0.25">
      <c r="A48">
        <v>2001</v>
      </c>
      <c r="B48" t="str">
        <f>LEFT(Table_uchazeci___Copy[[#This Row],[RID]],2)&amp;"000"</f>
        <v>17000</v>
      </c>
      <c r="C48" t="s">
        <v>318</v>
      </c>
      <c r="D48" t="str">
        <f>INDEX(Table2[vysoká škola],MATCH(Table_uchazeci___Copy[[#This Row],[kód uni]],Table2[RID],0))</f>
        <v>Ostravská univerzita</v>
      </c>
      <c r="E48" t="s">
        <v>25</v>
      </c>
      <c r="F48">
        <v>1306</v>
      </c>
      <c r="G48">
        <v>1176</v>
      </c>
      <c r="H48">
        <v>1277</v>
      </c>
      <c r="I48">
        <v>1155</v>
      </c>
      <c r="J48">
        <v>243</v>
      </c>
      <c r="K48">
        <v>243</v>
      </c>
      <c r="L48">
        <v>236</v>
      </c>
      <c r="M48">
        <v>236</v>
      </c>
      <c r="N48" t="b">
        <f t="shared" si="0"/>
        <v>0</v>
      </c>
    </row>
    <row r="49" spans="1:14" hidden="1" x14ac:dyDescent="0.25">
      <c r="A49">
        <v>2001</v>
      </c>
      <c r="B49" t="str">
        <f>LEFT(Table_uchazeci___Copy[[#This Row],[RID]],2)&amp;"000"</f>
        <v>18000</v>
      </c>
      <c r="C49" t="s">
        <v>319</v>
      </c>
      <c r="D49" t="str">
        <f>INDEX(Table2[vysoká škola],MATCH(Table_uchazeci___Copy[[#This Row],[kód uni]],Table2[RID],0))</f>
        <v>Univerzita  Hradec Králové</v>
      </c>
      <c r="E49" t="s">
        <v>48</v>
      </c>
      <c r="F49">
        <v>5272</v>
      </c>
      <c r="G49">
        <v>4078</v>
      </c>
      <c r="H49">
        <v>4867</v>
      </c>
      <c r="I49">
        <v>3826</v>
      </c>
      <c r="J49">
        <v>1019</v>
      </c>
      <c r="K49">
        <v>1001</v>
      </c>
      <c r="L49">
        <v>722</v>
      </c>
      <c r="M49">
        <v>721</v>
      </c>
      <c r="N49" t="b">
        <f t="shared" si="0"/>
        <v>1</v>
      </c>
    </row>
    <row r="50" spans="1:14" hidden="1" x14ac:dyDescent="0.25">
      <c r="A50">
        <v>2001</v>
      </c>
      <c r="B50" t="str">
        <f>LEFT(Table_uchazeci___Copy[[#This Row],[RID]],2)&amp;"000"</f>
        <v>18000</v>
      </c>
      <c r="C50" t="s">
        <v>320</v>
      </c>
      <c r="D50" t="str">
        <f>INDEX(Table2[vysoká škola],MATCH(Table_uchazeci___Copy[[#This Row],[kód uni]],Table2[RID],0))</f>
        <v>Univerzita  Hradec Králové</v>
      </c>
      <c r="E50" t="s">
        <v>25</v>
      </c>
      <c r="F50">
        <v>3208</v>
      </c>
      <c r="G50">
        <v>2705</v>
      </c>
      <c r="H50">
        <v>2892</v>
      </c>
      <c r="I50">
        <v>2477</v>
      </c>
      <c r="J50">
        <v>502</v>
      </c>
      <c r="K50">
        <v>492</v>
      </c>
      <c r="L50">
        <v>398</v>
      </c>
      <c r="M50">
        <v>397</v>
      </c>
      <c r="N50" t="b">
        <f t="shared" si="0"/>
        <v>0</v>
      </c>
    </row>
    <row r="51" spans="1:14" hidden="1" x14ac:dyDescent="0.25">
      <c r="A51">
        <v>2001</v>
      </c>
      <c r="B51" t="str">
        <f>LEFT(Table_uchazeci___Copy[[#This Row],[RID]],2)&amp;"000"</f>
        <v>18000</v>
      </c>
      <c r="C51" t="s">
        <v>321</v>
      </c>
      <c r="D51" t="str">
        <f>INDEX(Table2[vysoká škola],MATCH(Table_uchazeci___Copy[[#This Row],[kód uni]],Table2[RID],0))</f>
        <v>Univerzita  Hradec Králové</v>
      </c>
      <c r="E51" t="s">
        <v>49</v>
      </c>
      <c r="F51">
        <v>2064</v>
      </c>
      <c r="G51">
        <v>1373</v>
      </c>
      <c r="H51">
        <v>2006</v>
      </c>
      <c r="I51">
        <v>1367</v>
      </c>
      <c r="J51">
        <v>517</v>
      </c>
      <c r="K51">
        <v>511</v>
      </c>
      <c r="L51">
        <v>324</v>
      </c>
      <c r="M51">
        <v>324</v>
      </c>
      <c r="N51" t="b">
        <f t="shared" si="0"/>
        <v>0</v>
      </c>
    </row>
    <row r="52" spans="1:14" hidden="1" x14ac:dyDescent="0.25">
      <c r="A52">
        <v>2001</v>
      </c>
      <c r="B52" t="str">
        <f>LEFT(Table_uchazeci___Copy[[#This Row],[RID]],2)&amp;"000"</f>
        <v>19000</v>
      </c>
      <c r="C52" t="s">
        <v>322</v>
      </c>
      <c r="D52" t="str">
        <f>INDEX(Table2[vysoká škola],MATCH(Table_uchazeci___Copy[[#This Row],[kód uni]],Table2[RID],0))</f>
        <v>Slezská univerzita v Opavě</v>
      </c>
      <c r="E52" t="s">
        <v>50</v>
      </c>
      <c r="F52">
        <v>2354</v>
      </c>
      <c r="G52">
        <v>1876</v>
      </c>
      <c r="H52">
        <v>2268</v>
      </c>
      <c r="I52">
        <v>1825</v>
      </c>
      <c r="J52">
        <v>532</v>
      </c>
      <c r="K52">
        <v>526</v>
      </c>
      <c r="L52">
        <v>388</v>
      </c>
      <c r="M52">
        <v>387</v>
      </c>
      <c r="N52" t="b">
        <f t="shared" si="0"/>
        <v>1</v>
      </c>
    </row>
    <row r="53" spans="1:14" hidden="1" x14ac:dyDescent="0.25">
      <c r="A53">
        <v>2001</v>
      </c>
      <c r="B53" t="str">
        <f>LEFT(Table_uchazeci___Copy[[#This Row],[RID]],2)&amp;"000"</f>
        <v>19000</v>
      </c>
      <c r="C53" t="s">
        <v>323</v>
      </c>
      <c r="D53" t="str">
        <f>INDEX(Table2[vysoká škola],MATCH(Table_uchazeci___Copy[[#This Row],[kód uni]],Table2[RID],0))</f>
        <v>Slezská univerzita v Opavě</v>
      </c>
      <c r="E53" t="s">
        <v>51</v>
      </c>
      <c r="F53">
        <v>1613</v>
      </c>
      <c r="G53">
        <v>1338</v>
      </c>
      <c r="H53">
        <v>1569</v>
      </c>
      <c r="I53">
        <v>1311</v>
      </c>
      <c r="J53">
        <v>337</v>
      </c>
      <c r="K53">
        <v>334</v>
      </c>
      <c r="L53">
        <v>254</v>
      </c>
      <c r="M53">
        <v>254</v>
      </c>
      <c r="N53" t="b">
        <f t="shared" si="0"/>
        <v>0</v>
      </c>
    </row>
    <row r="54" spans="1:14" hidden="1" x14ac:dyDescent="0.25">
      <c r="A54">
        <v>2001</v>
      </c>
      <c r="B54" t="str">
        <f>LEFT(Table_uchazeci___Copy[[#This Row],[RID]],2)&amp;"000"</f>
        <v>19000</v>
      </c>
      <c r="C54" t="s">
        <v>324</v>
      </c>
      <c r="D54" t="str">
        <f>INDEX(Table2[vysoká škola],MATCH(Table_uchazeci___Copy[[#This Row],[kód uni]],Table2[RID],0))</f>
        <v>Slezská univerzita v Opavě</v>
      </c>
      <c r="E54" t="s">
        <v>52</v>
      </c>
      <c r="F54">
        <v>690</v>
      </c>
      <c r="G54">
        <v>501</v>
      </c>
      <c r="H54">
        <v>688</v>
      </c>
      <c r="I54">
        <v>500</v>
      </c>
      <c r="J54">
        <v>166</v>
      </c>
      <c r="K54">
        <v>165</v>
      </c>
      <c r="L54">
        <v>114</v>
      </c>
      <c r="M54">
        <v>113</v>
      </c>
      <c r="N54" t="b">
        <f t="shared" si="0"/>
        <v>0</v>
      </c>
    </row>
    <row r="55" spans="1:14" hidden="1" x14ac:dyDescent="0.25">
      <c r="A55">
        <v>2001</v>
      </c>
      <c r="B55" t="str">
        <f>LEFT(Table_uchazeci___Copy[[#This Row],[RID]],2)&amp;"000"</f>
        <v>19000</v>
      </c>
      <c r="C55" t="s">
        <v>325</v>
      </c>
      <c r="D55" t="str">
        <f>INDEX(Table2[vysoká škola],MATCH(Table_uchazeci___Copy[[#This Row],[kód uni]],Table2[RID],0))</f>
        <v>Slezská univerzita v Opavě</v>
      </c>
      <c r="E55" t="s">
        <v>36</v>
      </c>
      <c r="F55">
        <v>51</v>
      </c>
      <c r="G55">
        <v>37</v>
      </c>
      <c r="H55">
        <v>51</v>
      </c>
      <c r="I55">
        <v>37</v>
      </c>
      <c r="J55">
        <v>29</v>
      </c>
      <c r="K55">
        <v>29</v>
      </c>
      <c r="L55">
        <v>20</v>
      </c>
      <c r="M55">
        <v>20</v>
      </c>
      <c r="N55" t="b">
        <f t="shared" si="0"/>
        <v>0</v>
      </c>
    </row>
    <row r="56" spans="1:14" hidden="1" x14ac:dyDescent="0.25">
      <c r="A56">
        <v>2001</v>
      </c>
      <c r="B56" t="str">
        <f>LEFT(Table_uchazeci___Copy[[#This Row],[RID]],2)&amp;"000"</f>
        <v>21000</v>
      </c>
      <c r="C56" t="s">
        <v>326</v>
      </c>
      <c r="D56" t="str">
        <f>INDEX(Table2[vysoká škola],MATCH(Table_uchazeci___Copy[[#This Row],[kód uni]],Table2[RID],0))</f>
        <v>České vysoké učení technické  v Praze</v>
      </c>
      <c r="E56" t="s">
        <v>53</v>
      </c>
      <c r="F56">
        <v>1097</v>
      </c>
      <c r="G56">
        <v>886</v>
      </c>
      <c r="H56">
        <v>1060</v>
      </c>
      <c r="I56">
        <v>867</v>
      </c>
      <c r="J56">
        <v>660</v>
      </c>
      <c r="K56">
        <v>649</v>
      </c>
      <c r="L56">
        <v>503</v>
      </c>
      <c r="M56">
        <v>500</v>
      </c>
      <c r="N56" t="b">
        <f t="shared" si="0"/>
        <v>1</v>
      </c>
    </row>
    <row r="57" spans="1:14" hidden="1" x14ac:dyDescent="0.25">
      <c r="A57">
        <v>2001</v>
      </c>
      <c r="B57" t="str">
        <f>LEFT(Table_uchazeci___Copy[[#This Row],[RID]],2)&amp;"000"</f>
        <v>21000</v>
      </c>
      <c r="C57" t="s">
        <v>327</v>
      </c>
      <c r="D57" t="str">
        <f>INDEX(Table2[vysoká škola],MATCH(Table_uchazeci___Copy[[#This Row],[kód uni]],Table2[RID],0))</f>
        <v>České vysoké učení technické  v Praze</v>
      </c>
      <c r="E57" t="s">
        <v>54</v>
      </c>
      <c r="F57">
        <v>203</v>
      </c>
      <c r="G57">
        <v>165</v>
      </c>
      <c r="H57">
        <v>203</v>
      </c>
      <c r="I57">
        <v>165</v>
      </c>
      <c r="J57">
        <v>103</v>
      </c>
      <c r="K57">
        <v>103</v>
      </c>
      <c r="L57">
        <v>96</v>
      </c>
      <c r="M57">
        <v>96</v>
      </c>
      <c r="N57" t="b">
        <f t="shared" si="0"/>
        <v>0</v>
      </c>
    </row>
    <row r="58" spans="1:14" hidden="1" x14ac:dyDescent="0.25">
      <c r="A58">
        <v>2001</v>
      </c>
      <c r="B58" t="str">
        <f>LEFT(Table_uchazeci___Copy[[#This Row],[RID]],2)&amp;"000"</f>
        <v>21000</v>
      </c>
      <c r="C58" t="s">
        <v>328</v>
      </c>
      <c r="D58" t="str">
        <f>INDEX(Table2[vysoká škola],MATCH(Table_uchazeci___Copy[[#This Row],[kód uni]],Table2[RID],0))</f>
        <v>České vysoké učení technické  v Praze</v>
      </c>
      <c r="E58" t="s">
        <v>55</v>
      </c>
      <c r="F58">
        <v>468</v>
      </c>
      <c r="G58">
        <v>375</v>
      </c>
      <c r="H58">
        <v>467</v>
      </c>
      <c r="I58">
        <v>375</v>
      </c>
      <c r="J58">
        <v>275</v>
      </c>
      <c r="K58">
        <v>275</v>
      </c>
      <c r="L58">
        <v>202</v>
      </c>
      <c r="M58">
        <v>202</v>
      </c>
      <c r="N58" t="b">
        <f t="shared" si="0"/>
        <v>0</v>
      </c>
    </row>
    <row r="59" spans="1:14" hidden="1" x14ac:dyDescent="0.25">
      <c r="A59">
        <v>2001</v>
      </c>
      <c r="B59" t="str">
        <f>LEFT(Table_uchazeci___Copy[[#This Row],[RID]],2)&amp;"000"</f>
        <v>21000</v>
      </c>
      <c r="C59" t="s">
        <v>329</v>
      </c>
      <c r="D59" t="str">
        <f>INDEX(Table2[vysoká škola],MATCH(Table_uchazeci___Copy[[#This Row],[kód uni]],Table2[RID],0))</f>
        <v>České vysoké učení technické  v Praze</v>
      </c>
      <c r="E59" t="s">
        <v>56</v>
      </c>
      <c r="F59">
        <v>145</v>
      </c>
      <c r="G59">
        <v>102</v>
      </c>
      <c r="H59">
        <v>142</v>
      </c>
      <c r="I59">
        <v>100</v>
      </c>
      <c r="J59">
        <v>82</v>
      </c>
      <c r="K59">
        <v>80</v>
      </c>
      <c r="L59">
        <v>63</v>
      </c>
      <c r="M59">
        <v>61</v>
      </c>
      <c r="N59" t="b">
        <f t="shared" si="0"/>
        <v>0</v>
      </c>
    </row>
    <row r="60" spans="1:14" hidden="1" x14ac:dyDescent="0.25">
      <c r="A60">
        <v>2001</v>
      </c>
      <c r="B60" t="str">
        <f>LEFT(Table_uchazeci___Copy[[#This Row],[RID]],2)&amp;"000"</f>
        <v>21000</v>
      </c>
      <c r="C60" t="s">
        <v>330</v>
      </c>
      <c r="D60" t="str">
        <f>INDEX(Table2[vysoká škola],MATCH(Table_uchazeci___Copy[[#This Row],[kód uni]],Table2[RID],0))</f>
        <v>České vysoké učení technické  v Praze</v>
      </c>
      <c r="E60" t="s">
        <v>57</v>
      </c>
      <c r="F60">
        <v>281</v>
      </c>
      <c r="G60">
        <v>244</v>
      </c>
      <c r="H60">
        <v>281</v>
      </c>
      <c r="I60">
        <v>244</v>
      </c>
      <c r="J60">
        <v>200</v>
      </c>
      <c r="K60">
        <v>200</v>
      </c>
      <c r="L60">
        <v>142</v>
      </c>
      <c r="M60">
        <v>142</v>
      </c>
      <c r="N60" t="b">
        <f t="shared" si="0"/>
        <v>0</v>
      </c>
    </row>
    <row r="61" spans="1:14" hidden="1" x14ac:dyDescent="0.25">
      <c r="A61">
        <v>2001</v>
      </c>
      <c r="B61" t="str">
        <f>LEFT(Table_uchazeci___Copy[[#This Row],[RID]],2)&amp;"000"</f>
        <v>22000</v>
      </c>
      <c r="C61" t="s">
        <v>331</v>
      </c>
      <c r="D61" t="str">
        <f>INDEX(Table2[vysoká škola],MATCH(Table_uchazeci___Copy[[#This Row],[kód uni]],Table2[RID],0))</f>
        <v>Vysoká škola chemicko-technologická  v Praze</v>
      </c>
      <c r="E61" t="s">
        <v>58</v>
      </c>
      <c r="F61">
        <v>165</v>
      </c>
      <c r="G61">
        <v>128</v>
      </c>
      <c r="H61">
        <v>158</v>
      </c>
      <c r="I61">
        <v>123</v>
      </c>
      <c r="J61">
        <v>98</v>
      </c>
      <c r="K61">
        <v>98</v>
      </c>
      <c r="L61">
        <v>95</v>
      </c>
      <c r="M61">
        <v>95</v>
      </c>
      <c r="N61" t="b">
        <f t="shared" si="0"/>
        <v>1</v>
      </c>
    </row>
    <row r="62" spans="1:14" hidden="1" x14ac:dyDescent="0.25">
      <c r="A62">
        <v>2001</v>
      </c>
      <c r="B62" t="str">
        <f>LEFT(Table_uchazeci___Copy[[#This Row],[RID]],2)&amp;"000"</f>
        <v>22000</v>
      </c>
      <c r="C62" t="s">
        <v>332</v>
      </c>
      <c r="D62" t="str">
        <f>INDEX(Table2[vysoká škola],MATCH(Table_uchazeci___Copy[[#This Row],[kód uni]],Table2[RID],0))</f>
        <v>Vysoká škola chemicko-technologická  v Praze</v>
      </c>
      <c r="E62" t="s">
        <v>59</v>
      </c>
      <c r="F62">
        <v>36</v>
      </c>
      <c r="G62">
        <v>23</v>
      </c>
      <c r="H62">
        <v>34</v>
      </c>
      <c r="I62">
        <v>23</v>
      </c>
      <c r="J62">
        <v>15</v>
      </c>
      <c r="K62">
        <v>15</v>
      </c>
      <c r="L62">
        <v>15</v>
      </c>
      <c r="M62">
        <v>15</v>
      </c>
      <c r="N62" t="b">
        <f t="shared" si="0"/>
        <v>0</v>
      </c>
    </row>
    <row r="63" spans="1:14" hidden="1" x14ac:dyDescent="0.25">
      <c r="A63">
        <v>2001</v>
      </c>
      <c r="B63" t="str">
        <f>LEFT(Table_uchazeci___Copy[[#This Row],[RID]],2)&amp;"000"</f>
        <v>22000</v>
      </c>
      <c r="C63" t="s">
        <v>333</v>
      </c>
      <c r="D63" t="str">
        <f>INDEX(Table2[vysoká škola],MATCH(Table_uchazeci___Copy[[#This Row],[kód uni]],Table2[RID],0))</f>
        <v>Vysoká škola chemicko-technologická  v Praze</v>
      </c>
      <c r="E63" t="s">
        <v>60</v>
      </c>
      <c r="F63">
        <v>25</v>
      </c>
      <c r="G63">
        <v>12</v>
      </c>
      <c r="H63">
        <v>25</v>
      </c>
      <c r="I63">
        <v>12</v>
      </c>
      <c r="J63">
        <v>0</v>
      </c>
      <c r="K63">
        <v>0</v>
      </c>
      <c r="L63">
        <v>0</v>
      </c>
      <c r="M63">
        <v>0</v>
      </c>
      <c r="N63" t="b">
        <f t="shared" si="0"/>
        <v>0</v>
      </c>
    </row>
    <row r="64" spans="1:14" hidden="1" x14ac:dyDescent="0.25">
      <c r="A64">
        <v>2001</v>
      </c>
      <c r="B64" t="str">
        <f>LEFT(Table_uchazeci___Copy[[#This Row],[RID]],2)&amp;"000"</f>
        <v>22000</v>
      </c>
      <c r="C64" t="s">
        <v>334</v>
      </c>
      <c r="D64" t="str">
        <f>INDEX(Table2[vysoká škola],MATCH(Table_uchazeci___Copy[[#This Row],[kód uni]],Table2[RID],0))</f>
        <v>Vysoká škola chemicko-technologická  v Praze</v>
      </c>
      <c r="E64" t="s">
        <v>61</v>
      </c>
      <c r="F64">
        <v>54</v>
      </c>
      <c r="G64">
        <v>45</v>
      </c>
      <c r="H64">
        <v>54</v>
      </c>
      <c r="I64">
        <v>45</v>
      </c>
      <c r="J64">
        <v>36</v>
      </c>
      <c r="K64">
        <v>36</v>
      </c>
      <c r="L64">
        <v>35</v>
      </c>
      <c r="M64">
        <v>35</v>
      </c>
      <c r="N64" t="b">
        <f t="shared" si="0"/>
        <v>0</v>
      </c>
    </row>
    <row r="65" spans="1:14" hidden="1" x14ac:dyDescent="0.25">
      <c r="A65">
        <v>2001</v>
      </c>
      <c r="B65" t="str">
        <f>LEFT(Table_uchazeci___Copy[[#This Row],[RID]],2)&amp;"000"</f>
        <v>22000</v>
      </c>
      <c r="C65" t="s">
        <v>335</v>
      </c>
      <c r="D65" t="str">
        <f>INDEX(Table2[vysoká škola],MATCH(Table_uchazeci___Copy[[#This Row],[kód uni]],Table2[RID],0))</f>
        <v>Vysoká škola chemicko-technologická  v Praze</v>
      </c>
      <c r="E65" t="s">
        <v>62</v>
      </c>
      <c r="F65">
        <v>2</v>
      </c>
      <c r="G65">
        <v>1</v>
      </c>
      <c r="H65">
        <v>2</v>
      </c>
      <c r="I65">
        <v>1</v>
      </c>
      <c r="J65">
        <v>0</v>
      </c>
      <c r="K65">
        <v>0</v>
      </c>
      <c r="L65">
        <v>0</v>
      </c>
      <c r="M65">
        <v>0</v>
      </c>
      <c r="N65" t="b">
        <f t="shared" si="0"/>
        <v>0</v>
      </c>
    </row>
    <row r="66" spans="1:14" hidden="1" x14ac:dyDescent="0.25">
      <c r="A66">
        <v>2001</v>
      </c>
      <c r="B66" t="str">
        <f>LEFT(Table_uchazeci___Copy[[#This Row],[RID]],2)&amp;"000"</f>
        <v>22000</v>
      </c>
      <c r="C66" t="s">
        <v>336</v>
      </c>
      <c r="D66" t="str">
        <f>INDEX(Table2[vysoká škola],MATCH(Table_uchazeci___Copy[[#This Row],[kód uni]],Table2[RID],0))</f>
        <v>Vysoká škola chemicko-technologická  v Praze</v>
      </c>
      <c r="E66" t="s">
        <v>36</v>
      </c>
      <c r="F66">
        <v>48</v>
      </c>
      <c r="G66">
        <v>47</v>
      </c>
      <c r="H66">
        <v>48</v>
      </c>
      <c r="I66">
        <v>47</v>
      </c>
      <c r="J66">
        <v>47</v>
      </c>
      <c r="K66">
        <v>47</v>
      </c>
      <c r="L66">
        <v>45</v>
      </c>
      <c r="M66">
        <v>45</v>
      </c>
      <c r="N66" t="b">
        <f t="shared" ref="N66:N129" si="1">AND(RIGHT(C66,3)="000", LEFT(C66,2)=LEFT(C67,2))</f>
        <v>0</v>
      </c>
    </row>
    <row r="67" spans="1:14" hidden="1" x14ac:dyDescent="0.25">
      <c r="A67">
        <v>2001</v>
      </c>
      <c r="B67" t="str">
        <f>LEFT(Table_uchazeci___Copy[[#This Row],[RID]],2)&amp;"000"</f>
        <v>23000</v>
      </c>
      <c r="C67" t="s">
        <v>337</v>
      </c>
      <c r="D67" t="str">
        <f>INDEX(Table2[vysoká škola],MATCH(Table_uchazeci___Copy[[#This Row],[kód uni]],Table2[RID],0))</f>
        <v>Západočeská univerzita v Plzni</v>
      </c>
      <c r="E67" t="s">
        <v>63</v>
      </c>
      <c r="F67">
        <v>5096</v>
      </c>
      <c r="G67">
        <v>4240</v>
      </c>
      <c r="H67">
        <v>4563</v>
      </c>
      <c r="I67">
        <v>3812</v>
      </c>
      <c r="J67">
        <v>1694</v>
      </c>
      <c r="K67">
        <v>1656</v>
      </c>
      <c r="L67">
        <v>1258</v>
      </c>
      <c r="M67">
        <v>1251</v>
      </c>
      <c r="N67" t="b">
        <f t="shared" si="1"/>
        <v>1</v>
      </c>
    </row>
    <row r="68" spans="1:14" hidden="1" x14ac:dyDescent="0.25">
      <c r="A68">
        <v>2001</v>
      </c>
      <c r="B68" t="str">
        <f>LEFT(Table_uchazeci___Copy[[#This Row],[RID]],2)&amp;"000"</f>
        <v>23000</v>
      </c>
      <c r="C68" t="s">
        <v>338</v>
      </c>
      <c r="D68" t="str">
        <f>INDEX(Table2[vysoká škola],MATCH(Table_uchazeci___Copy[[#This Row],[kód uni]],Table2[RID],0))</f>
        <v>Západočeská univerzita v Plzni</v>
      </c>
      <c r="E68" t="s">
        <v>54</v>
      </c>
      <c r="F68">
        <v>152</v>
      </c>
      <c r="G68">
        <v>130</v>
      </c>
      <c r="H68">
        <v>152</v>
      </c>
      <c r="I68">
        <v>130</v>
      </c>
      <c r="J68">
        <v>129</v>
      </c>
      <c r="K68">
        <v>129</v>
      </c>
      <c r="L68">
        <v>91</v>
      </c>
      <c r="M68">
        <v>91</v>
      </c>
      <c r="N68" t="b">
        <f t="shared" si="1"/>
        <v>0</v>
      </c>
    </row>
    <row r="69" spans="1:14" hidden="1" x14ac:dyDescent="0.25">
      <c r="A69">
        <v>2001</v>
      </c>
      <c r="B69" t="str">
        <f>LEFT(Table_uchazeci___Copy[[#This Row],[RID]],2)&amp;"000"</f>
        <v>23000</v>
      </c>
      <c r="C69" t="s">
        <v>339</v>
      </c>
      <c r="D69" t="str">
        <f>INDEX(Table2[vysoká škola],MATCH(Table_uchazeci___Copy[[#This Row],[kód uni]],Table2[RID],0))</f>
        <v>Západočeská univerzita v Plzni</v>
      </c>
      <c r="E69" t="s">
        <v>55</v>
      </c>
      <c r="F69">
        <v>87</v>
      </c>
      <c r="G69">
        <v>65</v>
      </c>
      <c r="H69">
        <v>87</v>
      </c>
      <c r="I69">
        <v>65</v>
      </c>
      <c r="J69">
        <v>50</v>
      </c>
      <c r="K69">
        <v>50</v>
      </c>
      <c r="L69">
        <v>47</v>
      </c>
      <c r="M69">
        <v>47</v>
      </c>
      <c r="N69" t="b">
        <f t="shared" si="1"/>
        <v>0</v>
      </c>
    </row>
    <row r="70" spans="1:14" hidden="1" x14ac:dyDescent="0.25">
      <c r="A70">
        <v>2001</v>
      </c>
      <c r="B70" t="str">
        <f>LEFT(Table_uchazeci___Copy[[#This Row],[RID]],2)&amp;"000"</f>
        <v>23000</v>
      </c>
      <c r="C70" t="s">
        <v>340</v>
      </c>
      <c r="D70" t="str">
        <f>INDEX(Table2[vysoká škola],MATCH(Table_uchazeci___Copy[[#This Row],[kód uni]],Table2[RID],0))</f>
        <v>Západočeská univerzita v Plzni</v>
      </c>
      <c r="E70" t="s">
        <v>64</v>
      </c>
      <c r="F70">
        <v>1223</v>
      </c>
      <c r="G70">
        <v>1055</v>
      </c>
      <c r="H70">
        <v>1223</v>
      </c>
      <c r="I70">
        <v>1055</v>
      </c>
      <c r="J70">
        <v>102</v>
      </c>
      <c r="K70">
        <v>102</v>
      </c>
      <c r="L70">
        <v>88</v>
      </c>
      <c r="M70">
        <v>88</v>
      </c>
      <c r="N70" t="b">
        <f t="shared" si="1"/>
        <v>0</v>
      </c>
    </row>
    <row r="71" spans="1:14" hidden="1" x14ac:dyDescent="0.25">
      <c r="A71">
        <v>2001</v>
      </c>
      <c r="B71" t="str">
        <f>LEFT(Table_uchazeci___Copy[[#This Row],[RID]],2)&amp;"000"</f>
        <v>23000</v>
      </c>
      <c r="C71" t="s">
        <v>341</v>
      </c>
      <c r="D71" t="str">
        <f>INDEX(Table2[vysoká škola],MATCH(Table_uchazeci___Copy[[#This Row],[kód uni]],Table2[RID],0))</f>
        <v>Západočeská univerzita v Plzni</v>
      </c>
      <c r="E71" t="s">
        <v>20</v>
      </c>
      <c r="F71">
        <v>1461</v>
      </c>
      <c r="G71">
        <v>1238</v>
      </c>
      <c r="H71">
        <v>1423</v>
      </c>
      <c r="I71">
        <v>1208</v>
      </c>
      <c r="J71">
        <v>693</v>
      </c>
      <c r="K71">
        <v>680</v>
      </c>
      <c r="L71">
        <v>495</v>
      </c>
      <c r="M71">
        <v>493</v>
      </c>
      <c r="N71" t="b">
        <f t="shared" si="1"/>
        <v>0</v>
      </c>
    </row>
    <row r="72" spans="1:14" hidden="1" x14ac:dyDescent="0.25">
      <c r="A72">
        <v>2001</v>
      </c>
      <c r="B72" t="str">
        <f>LEFT(Table_uchazeci___Copy[[#This Row],[RID]],2)&amp;"000"</f>
        <v>23000</v>
      </c>
      <c r="C72" t="s">
        <v>342</v>
      </c>
      <c r="D72" t="str">
        <f>INDEX(Table2[vysoká škola],MATCH(Table_uchazeci___Copy[[#This Row],[kód uni]],Table2[RID],0))</f>
        <v>Západočeská univerzita v Plzni</v>
      </c>
      <c r="E72" t="s">
        <v>32</v>
      </c>
      <c r="F72">
        <v>1069</v>
      </c>
      <c r="G72">
        <v>889</v>
      </c>
      <c r="H72">
        <v>1069</v>
      </c>
      <c r="I72">
        <v>889</v>
      </c>
      <c r="J72">
        <v>284</v>
      </c>
      <c r="K72">
        <v>284</v>
      </c>
      <c r="L72">
        <v>228</v>
      </c>
      <c r="M72">
        <v>228</v>
      </c>
      <c r="N72" t="b">
        <f t="shared" si="1"/>
        <v>0</v>
      </c>
    </row>
    <row r="73" spans="1:14" hidden="1" x14ac:dyDescent="0.25">
      <c r="A73">
        <v>2001</v>
      </c>
      <c r="B73" t="str">
        <f>LEFT(Table_uchazeci___Copy[[#This Row],[RID]],2)&amp;"000"</f>
        <v>23000</v>
      </c>
      <c r="C73" t="s">
        <v>343</v>
      </c>
      <c r="D73" t="str">
        <f>INDEX(Table2[vysoká škola],MATCH(Table_uchazeci___Copy[[#This Row],[kód uni]],Table2[RID],0))</f>
        <v>Západočeská univerzita v Plzni</v>
      </c>
      <c r="E73" t="s">
        <v>65</v>
      </c>
      <c r="F73">
        <v>865</v>
      </c>
      <c r="G73">
        <v>669</v>
      </c>
      <c r="H73">
        <v>858</v>
      </c>
      <c r="I73">
        <v>664</v>
      </c>
      <c r="J73">
        <v>396</v>
      </c>
      <c r="K73">
        <v>394</v>
      </c>
      <c r="L73">
        <v>282</v>
      </c>
      <c r="M73">
        <v>281</v>
      </c>
      <c r="N73" t="b">
        <f t="shared" si="1"/>
        <v>0</v>
      </c>
    </row>
    <row r="74" spans="1:14" hidden="1" x14ac:dyDescent="0.25">
      <c r="A74">
        <v>2001</v>
      </c>
      <c r="B74" t="str">
        <f>LEFT(Table_uchazeci___Copy[[#This Row],[RID]],2)&amp;"000"</f>
        <v>23000</v>
      </c>
      <c r="C74" t="s">
        <v>344</v>
      </c>
      <c r="D74" t="str">
        <f>INDEX(Table2[vysoká škola],MATCH(Table_uchazeci___Copy[[#This Row],[kód uni]],Table2[RID],0))</f>
        <v>Západočeská univerzita v Plzni</v>
      </c>
      <c r="E74" t="s">
        <v>66</v>
      </c>
      <c r="F74">
        <v>239</v>
      </c>
      <c r="G74">
        <v>194</v>
      </c>
      <c r="H74">
        <v>192</v>
      </c>
      <c r="I74">
        <v>158</v>
      </c>
      <c r="J74">
        <v>40</v>
      </c>
      <c r="K74">
        <v>40</v>
      </c>
      <c r="L74">
        <v>27</v>
      </c>
      <c r="M74">
        <v>27</v>
      </c>
      <c r="N74" t="b">
        <f t="shared" si="1"/>
        <v>0</v>
      </c>
    </row>
    <row r="75" spans="1:14" hidden="1" x14ac:dyDescent="0.25">
      <c r="A75">
        <v>2001</v>
      </c>
      <c r="B75" t="str">
        <f>LEFT(Table_uchazeci___Copy[[#This Row],[RID]],2)&amp;"000"</f>
        <v>24000</v>
      </c>
      <c r="C75" t="s">
        <v>345</v>
      </c>
      <c r="D75" t="str">
        <f>INDEX(Table2[vysoká škola],MATCH(Table_uchazeci___Copy[[#This Row],[kód uni]],Table2[RID],0))</f>
        <v>Technická univerzita v Liberci</v>
      </c>
      <c r="E75" t="s">
        <v>67</v>
      </c>
      <c r="F75">
        <v>1556</v>
      </c>
      <c r="G75">
        <v>1302</v>
      </c>
      <c r="H75">
        <v>1498</v>
      </c>
      <c r="I75">
        <v>1258</v>
      </c>
      <c r="J75">
        <v>585</v>
      </c>
      <c r="K75">
        <v>567</v>
      </c>
      <c r="L75">
        <v>464</v>
      </c>
      <c r="M75">
        <v>463</v>
      </c>
      <c r="N75" t="b">
        <f t="shared" si="1"/>
        <v>1</v>
      </c>
    </row>
    <row r="76" spans="1:14" hidden="1" x14ac:dyDescent="0.25">
      <c r="A76">
        <v>2001</v>
      </c>
      <c r="B76" t="str">
        <f>LEFT(Table_uchazeci___Copy[[#This Row],[RID]],2)&amp;"000"</f>
        <v>24000</v>
      </c>
      <c r="C76" t="s">
        <v>346</v>
      </c>
      <c r="D76" t="str">
        <f>INDEX(Table2[vysoká škola],MATCH(Table_uchazeci___Copy[[#This Row],[kód uni]],Table2[RID],0))</f>
        <v>Technická univerzita v Liberci</v>
      </c>
      <c r="E76" t="s">
        <v>54</v>
      </c>
      <c r="F76">
        <v>156</v>
      </c>
      <c r="G76">
        <v>121</v>
      </c>
      <c r="H76">
        <v>156</v>
      </c>
      <c r="I76">
        <v>121</v>
      </c>
      <c r="J76">
        <v>94</v>
      </c>
      <c r="K76">
        <v>94</v>
      </c>
      <c r="L76">
        <v>75</v>
      </c>
      <c r="M76">
        <v>75</v>
      </c>
      <c r="N76" t="b">
        <f t="shared" si="1"/>
        <v>0</v>
      </c>
    </row>
    <row r="77" spans="1:14" hidden="1" x14ac:dyDescent="0.25">
      <c r="A77">
        <v>2001</v>
      </c>
      <c r="B77" t="str">
        <f>LEFT(Table_uchazeci___Copy[[#This Row],[RID]],2)&amp;"000"</f>
        <v>24000</v>
      </c>
      <c r="C77" t="s">
        <v>347</v>
      </c>
      <c r="D77" t="str">
        <f>INDEX(Table2[vysoká škola],MATCH(Table_uchazeci___Copy[[#This Row],[kód uni]],Table2[RID],0))</f>
        <v>Technická univerzita v Liberci</v>
      </c>
      <c r="E77" t="s">
        <v>68</v>
      </c>
      <c r="F77">
        <v>121</v>
      </c>
      <c r="G77">
        <v>95</v>
      </c>
      <c r="H77">
        <v>121</v>
      </c>
      <c r="I77">
        <v>95</v>
      </c>
      <c r="J77">
        <v>23</v>
      </c>
      <c r="K77">
        <v>23</v>
      </c>
      <c r="L77">
        <v>0</v>
      </c>
      <c r="M77">
        <v>0</v>
      </c>
      <c r="N77" t="b">
        <f t="shared" si="1"/>
        <v>0</v>
      </c>
    </row>
    <row r="78" spans="1:14" hidden="1" x14ac:dyDescent="0.25">
      <c r="A78">
        <v>2001</v>
      </c>
      <c r="B78" t="str">
        <f>LEFT(Table_uchazeci___Copy[[#This Row],[RID]],2)&amp;"000"</f>
        <v>24000</v>
      </c>
      <c r="C78" t="s">
        <v>348</v>
      </c>
      <c r="D78" t="str">
        <f>INDEX(Table2[vysoká škola],MATCH(Table_uchazeci___Copy[[#This Row],[kód uni]],Table2[RID],0))</f>
        <v>Technická univerzita v Liberci</v>
      </c>
      <c r="E78" t="s">
        <v>69</v>
      </c>
      <c r="F78">
        <v>561</v>
      </c>
      <c r="G78">
        <v>471</v>
      </c>
      <c r="H78">
        <v>519</v>
      </c>
      <c r="I78">
        <v>436</v>
      </c>
      <c r="J78">
        <v>253</v>
      </c>
      <c r="K78">
        <v>236</v>
      </c>
      <c r="L78">
        <v>186</v>
      </c>
      <c r="M78">
        <v>185</v>
      </c>
      <c r="N78" t="b">
        <f t="shared" si="1"/>
        <v>0</v>
      </c>
    </row>
    <row r="79" spans="1:14" hidden="1" x14ac:dyDescent="0.25">
      <c r="A79">
        <v>2001</v>
      </c>
      <c r="B79" t="str">
        <f>LEFT(Table_uchazeci___Copy[[#This Row],[RID]],2)&amp;"000"</f>
        <v>24000</v>
      </c>
      <c r="C79" t="s">
        <v>349</v>
      </c>
      <c r="D79" t="str">
        <f>INDEX(Table2[vysoká škola],MATCH(Table_uchazeci___Copy[[#This Row],[kód uni]],Table2[RID],0))</f>
        <v>Technická univerzita v Liberci</v>
      </c>
      <c r="E79" t="s">
        <v>70</v>
      </c>
      <c r="F79">
        <v>718</v>
      </c>
      <c r="G79">
        <v>615</v>
      </c>
      <c r="H79">
        <v>717</v>
      </c>
      <c r="I79">
        <v>614</v>
      </c>
      <c r="J79">
        <v>215</v>
      </c>
      <c r="K79">
        <v>215</v>
      </c>
      <c r="L79">
        <v>203</v>
      </c>
      <c r="M79">
        <v>203</v>
      </c>
      <c r="N79" t="b">
        <f t="shared" si="1"/>
        <v>0</v>
      </c>
    </row>
    <row r="80" spans="1:14" hidden="1" x14ac:dyDescent="0.25">
      <c r="A80">
        <v>2001</v>
      </c>
      <c r="B80" t="str">
        <f>LEFT(Table_uchazeci___Copy[[#This Row],[RID]],2)&amp;"000"</f>
        <v>25000</v>
      </c>
      <c r="C80" t="s">
        <v>350</v>
      </c>
      <c r="D80" t="str">
        <f>INDEX(Table2[vysoká škola],MATCH(Table_uchazeci___Copy[[#This Row],[kód uni]],Table2[RID],0))</f>
        <v>Univerzita Pardubice</v>
      </c>
      <c r="E80" t="s">
        <v>71</v>
      </c>
      <c r="F80">
        <v>5267</v>
      </c>
      <c r="G80">
        <v>3701</v>
      </c>
      <c r="H80">
        <v>3947</v>
      </c>
      <c r="I80">
        <v>2870</v>
      </c>
      <c r="J80">
        <v>1731</v>
      </c>
      <c r="K80">
        <v>1376</v>
      </c>
      <c r="L80">
        <v>1087</v>
      </c>
      <c r="M80">
        <v>845</v>
      </c>
      <c r="N80" t="b">
        <f t="shared" si="1"/>
        <v>1</v>
      </c>
    </row>
    <row r="81" spans="1:14" hidden="1" x14ac:dyDescent="0.25">
      <c r="A81">
        <v>2001</v>
      </c>
      <c r="B81" t="str">
        <f>LEFT(Table_uchazeci___Copy[[#This Row],[RID]],2)&amp;"000"</f>
        <v>25000</v>
      </c>
      <c r="C81" t="s">
        <v>351</v>
      </c>
      <c r="D81" t="str">
        <f>INDEX(Table2[vysoká škola],MATCH(Table_uchazeci___Copy[[#This Row],[kód uni]],Table2[RID],0))</f>
        <v>Univerzita Pardubice</v>
      </c>
      <c r="E81" t="s">
        <v>20</v>
      </c>
      <c r="F81">
        <v>2250</v>
      </c>
      <c r="G81">
        <v>1458</v>
      </c>
      <c r="H81">
        <v>1030</v>
      </c>
      <c r="I81">
        <v>694</v>
      </c>
      <c r="J81">
        <v>648</v>
      </c>
      <c r="K81">
        <v>314</v>
      </c>
      <c r="L81">
        <v>468</v>
      </c>
      <c r="M81">
        <v>230</v>
      </c>
      <c r="N81" t="b">
        <f t="shared" si="1"/>
        <v>0</v>
      </c>
    </row>
    <row r="82" spans="1:14" hidden="1" x14ac:dyDescent="0.25">
      <c r="A82">
        <v>2001</v>
      </c>
      <c r="B82" t="str">
        <f>LEFT(Table_uchazeci___Copy[[#This Row],[RID]],2)&amp;"000"</f>
        <v>25000</v>
      </c>
      <c r="C82" t="s">
        <v>352</v>
      </c>
      <c r="D82" t="str">
        <f>INDEX(Table2[vysoká škola],MATCH(Table_uchazeci___Copy[[#This Row],[kód uni]],Table2[RID],0))</f>
        <v>Univerzita Pardubice</v>
      </c>
      <c r="E82" t="s">
        <v>72</v>
      </c>
      <c r="F82">
        <v>715</v>
      </c>
      <c r="G82">
        <v>414</v>
      </c>
      <c r="H82">
        <v>709</v>
      </c>
      <c r="I82">
        <v>412</v>
      </c>
      <c r="J82">
        <v>286</v>
      </c>
      <c r="K82">
        <v>284</v>
      </c>
      <c r="L82">
        <v>128</v>
      </c>
      <c r="M82">
        <v>126</v>
      </c>
      <c r="N82" t="b">
        <f t="shared" si="1"/>
        <v>0</v>
      </c>
    </row>
    <row r="83" spans="1:14" hidden="1" x14ac:dyDescent="0.25">
      <c r="A83">
        <v>2001</v>
      </c>
      <c r="B83" t="str">
        <f>LEFT(Table_uchazeci___Copy[[#This Row],[RID]],2)&amp;"000"</f>
        <v>25000</v>
      </c>
      <c r="C83" t="s">
        <v>353</v>
      </c>
      <c r="D83" t="str">
        <f>INDEX(Table2[vysoká škola],MATCH(Table_uchazeci___Copy[[#This Row],[kód uni]],Table2[RID],0))</f>
        <v>Univerzita Pardubice</v>
      </c>
      <c r="E83" t="s">
        <v>42</v>
      </c>
      <c r="F83">
        <v>1984</v>
      </c>
      <c r="G83">
        <v>1563</v>
      </c>
      <c r="H83">
        <v>1969</v>
      </c>
      <c r="I83">
        <v>1550</v>
      </c>
      <c r="J83">
        <v>576</v>
      </c>
      <c r="K83">
        <v>571</v>
      </c>
      <c r="L83">
        <v>315</v>
      </c>
      <c r="M83">
        <v>315</v>
      </c>
      <c r="N83" t="b">
        <f t="shared" si="1"/>
        <v>0</v>
      </c>
    </row>
    <row r="84" spans="1:14" hidden="1" x14ac:dyDescent="0.25">
      <c r="A84">
        <v>2001</v>
      </c>
      <c r="B84" t="str">
        <f>LEFT(Table_uchazeci___Copy[[#This Row],[RID]],2)&amp;"000"</f>
        <v>25000</v>
      </c>
      <c r="C84" t="s">
        <v>354</v>
      </c>
      <c r="D84" t="str">
        <f>INDEX(Table2[vysoká škola],MATCH(Table_uchazeci___Copy[[#This Row],[kód uni]],Table2[RID],0))</f>
        <v>Univerzita Pardubice</v>
      </c>
      <c r="E84" t="s">
        <v>73</v>
      </c>
      <c r="F84">
        <v>236</v>
      </c>
      <c r="G84">
        <v>184</v>
      </c>
      <c r="H84">
        <v>236</v>
      </c>
      <c r="I84">
        <v>184</v>
      </c>
      <c r="J84">
        <v>159</v>
      </c>
      <c r="K84">
        <v>159</v>
      </c>
      <c r="L84">
        <v>120</v>
      </c>
      <c r="M84">
        <v>120</v>
      </c>
      <c r="N84" t="b">
        <f t="shared" si="1"/>
        <v>0</v>
      </c>
    </row>
    <row r="85" spans="1:14" hidden="1" x14ac:dyDescent="0.25">
      <c r="A85">
        <v>2001</v>
      </c>
      <c r="B85" t="str">
        <f>LEFT(Table_uchazeci___Copy[[#This Row],[RID]],2)&amp;"000"</f>
        <v>25000</v>
      </c>
      <c r="C85" t="s">
        <v>355</v>
      </c>
      <c r="D85" t="str">
        <f>INDEX(Table2[vysoká škola],MATCH(Table_uchazeci___Copy[[#This Row],[kód uni]],Table2[RID],0))</f>
        <v>Univerzita Pardubice</v>
      </c>
      <c r="E85" t="s">
        <v>36</v>
      </c>
      <c r="F85">
        <v>82</v>
      </c>
      <c r="G85">
        <v>82</v>
      </c>
      <c r="H85">
        <v>82</v>
      </c>
      <c r="I85">
        <v>82</v>
      </c>
      <c r="J85">
        <v>62</v>
      </c>
      <c r="K85">
        <v>62</v>
      </c>
      <c r="L85">
        <v>56</v>
      </c>
      <c r="M85">
        <v>56</v>
      </c>
      <c r="N85" t="b">
        <f t="shared" si="1"/>
        <v>0</v>
      </c>
    </row>
    <row r="86" spans="1:14" hidden="1" x14ac:dyDescent="0.25">
      <c r="A86">
        <v>2001</v>
      </c>
      <c r="B86" t="str">
        <f>LEFT(Table_uchazeci___Copy[[#This Row],[RID]],2)&amp;"000"</f>
        <v>26000</v>
      </c>
      <c r="C86" t="s">
        <v>356</v>
      </c>
      <c r="D86" t="str">
        <f>INDEX(Table2[vysoká škola],MATCH(Table_uchazeci___Copy[[#This Row],[kód uni]],Table2[RID],0))</f>
        <v>Vysoké učení technické v Brně</v>
      </c>
      <c r="E86" t="s">
        <v>74</v>
      </c>
      <c r="F86">
        <v>3289</v>
      </c>
      <c r="G86">
        <v>2843</v>
      </c>
      <c r="H86">
        <v>3242</v>
      </c>
      <c r="I86">
        <v>2807</v>
      </c>
      <c r="J86">
        <v>908</v>
      </c>
      <c r="K86">
        <v>905</v>
      </c>
      <c r="L86">
        <v>631</v>
      </c>
      <c r="M86">
        <v>631</v>
      </c>
      <c r="N86" t="b">
        <f t="shared" si="1"/>
        <v>1</v>
      </c>
    </row>
    <row r="87" spans="1:14" hidden="1" x14ac:dyDescent="0.25">
      <c r="A87">
        <v>2001</v>
      </c>
      <c r="B87" t="str">
        <f>LEFT(Table_uchazeci___Copy[[#This Row],[RID]],2)&amp;"000"</f>
        <v>26000</v>
      </c>
      <c r="C87" t="s">
        <v>357</v>
      </c>
      <c r="D87" t="str">
        <f>INDEX(Table2[vysoká škola],MATCH(Table_uchazeci___Copy[[#This Row],[kód uni]],Table2[RID],0))</f>
        <v>Vysoké učení technické v Brně</v>
      </c>
      <c r="E87" t="s">
        <v>54</v>
      </c>
      <c r="F87">
        <v>603</v>
      </c>
      <c r="G87">
        <v>515</v>
      </c>
      <c r="H87">
        <v>600</v>
      </c>
      <c r="I87">
        <v>515</v>
      </c>
      <c r="J87">
        <v>467</v>
      </c>
      <c r="K87">
        <v>467</v>
      </c>
      <c r="L87">
        <v>355</v>
      </c>
      <c r="M87">
        <v>355</v>
      </c>
      <c r="N87" t="b">
        <f t="shared" si="1"/>
        <v>0</v>
      </c>
    </row>
    <row r="88" spans="1:14" hidden="1" x14ac:dyDescent="0.25">
      <c r="A88">
        <v>2001</v>
      </c>
      <c r="B88" t="str">
        <f>LEFT(Table_uchazeci___Copy[[#This Row],[RID]],2)&amp;"000"</f>
        <v>26000</v>
      </c>
      <c r="C88" t="s">
        <v>358</v>
      </c>
      <c r="D88" t="str">
        <f>INDEX(Table2[vysoká škola],MATCH(Table_uchazeci___Copy[[#This Row],[kód uni]],Table2[RID],0))</f>
        <v>Vysoké učení technické v Brně</v>
      </c>
      <c r="E88" t="s">
        <v>75</v>
      </c>
      <c r="F88">
        <v>68</v>
      </c>
      <c r="G88">
        <v>53</v>
      </c>
      <c r="H88">
        <v>68</v>
      </c>
      <c r="I88">
        <v>53</v>
      </c>
      <c r="J88">
        <v>38</v>
      </c>
      <c r="K88">
        <v>38</v>
      </c>
      <c r="L88">
        <v>33</v>
      </c>
      <c r="M88">
        <v>33</v>
      </c>
      <c r="N88" t="b">
        <f t="shared" si="1"/>
        <v>0</v>
      </c>
    </row>
    <row r="89" spans="1:14" hidden="1" x14ac:dyDescent="0.25">
      <c r="A89">
        <v>2001</v>
      </c>
      <c r="B89" t="str">
        <f>LEFT(Table_uchazeci___Copy[[#This Row],[RID]],2)&amp;"000"</f>
        <v>26000</v>
      </c>
      <c r="C89" t="s">
        <v>359</v>
      </c>
      <c r="D89" t="str">
        <f>INDEX(Table2[vysoká škola],MATCH(Table_uchazeci___Copy[[#This Row],[kód uni]],Table2[RID],0))</f>
        <v>Vysoké učení technické v Brně</v>
      </c>
      <c r="E89" t="s">
        <v>76</v>
      </c>
      <c r="F89">
        <v>385</v>
      </c>
      <c r="G89">
        <v>346</v>
      </c>
      <c r="H89">
        <v>385</v>
      </c>
      <c r="I89">
        <v>346</v>
      </c>
      <c r="J89">
        <v>80</v>
      </c>
      <c r="K89">
        <v>80</v>
      </c>
      <c r="L89">
        <v>72</v>
      </c>
      <c r="M89">
        <v>72</v>
      </c>
      <c r="N89" t="b">
        <f t="shared" si="1"/>
        <v>0</v>
      </c>
    </row>
    <row r="90" spans="1:14" hidden="1" x14ac:dyDescent="0.25">
      <c r="A90">
        <v>2001</v>
      </c>
      <c r="B90" t="str">
        <f>LEFT(Table_uchazeci___Copy[[#This Row],[RID]],2)&amp;"000"</f>
        <v>26000</v>
      </c>
      <c r="C90" t="s">
        <v>360</v>
      </c>
      <c r="D90" t="str">
        <f>INDEX(Table2[vysoká škola],MATCH(Table_uchazeci___Copy[[#This Row],[kód uni]],Table2[RID],0))</f>
        <v>Vysoké učení technické v Brně</v>
      </c>
      <c r="E90" t="s">
        <v>77</v>
      </c>
      <c r="F90">
        <v>497</v>
      </c>
      <c r="G90">
        <v>437</v>
      </c>
      <c r="H90">
        <v>494</v>
      </c>
      <c r="I90">
        <v>435</v>
      </c>
      <c r="J90">
        <v>28</v>
      </c>
      <c r="K90">
        <v>28</v>
      </c>
      <c r="L90">
        <v>25</v>
      </c>
      <c r="M90">
        <v>25</v>
      </c>
      <c r="N90" t="b">
        <f t="shared" si="1"/>
        <v>0</v>
      </c>
    </row>
    <row r="91" spans="1:14" hidden="1" x14ac:dyDescent="0.25">
      <c r="A91">
        <v>2001</v>
      </c>
      <c r="B91" t="str">
        <f>LEFT(Table_uchazeci___Copy[[#This Row],[RID]],2)&amp;"000"</f>
        <v>26000</v>
      </c>
      <c r="C91" t="s">
        <v>361</v>
      </c>
      <c r="D91" t="str">
        <f>INDEX(Table2[vysoká škola],MATCH(Table_uchazeci___Copy[[#This Row],[kód uni]],Table2[RID],0))</f>
        <v>Vysoké učení technické v Brně</v>
      </c>
      <c r="E91" t="s">
        <v>78</v>
      </c>
      <c r="F91">
        <v>1736</v>
      </c>
      <c r="G91">
        <v>1492</v>
      </c>
      <c r="H91">
        <v>1734</v>
      </c>
      <c r="I91">
        <v>1490</v>
      </c>
      <c r="J91">
        <v>295</v>
      </c>
      <c r="K91">
        <v>295</v>
      </c>
      <c r="L91">
        <v>146</v>
      </c>
      <c r="M91">
        <v>146</v>
      </c>
      <c r="N91" t="b">
        <f t="shared" si="1"/>
        <v>0</v>
      </c>
    </row>
    <row r="92" spans="1:14" hidden="1" x14ac:dyDescent="0.25">
      <c r="A92">
        <v>2001</v>
      </c>
      <c r="B92" t="str">
        <f>LEFT(Table_uchazeci___Copy[[#This Row],[RID]],2)&amp;"000"</f>
        <v>27000</v>
      </c>
      <c r="C92" t="s">
        <v>362</v>
      </c>
      <c r="D92" t="str">
        <f>INDEX(Table2[vysoká škola],MATCH(Table_uchazeci___Copy[[#This Row],[kód uni]],Table2[RID],0))</f>
        <v>Vysoká škola báňská - Technická univerzita  Ostrava</v>
      </c>
      <c r="E92" t="s">
        <v>79</v>
      </c>
      <c r="F92">
        <v>2820</v>
      </c>
      <c r="G92">
        <v>2000</v>
      </c>
      <c r="H92">
        <v>2727</v>
      </c>
      <c r="I92">
        <v>1949</v>
      </c>
      <c r="J92">
        <v>1484</v>
      </c>
      <c r="K92">
        <v>1473</v>
      </c>
      <c r="L92">
        <v>1311</v>
      </c>
      <c r="M92">
        <v>1304</v>
      </c>
      <c r="N92" t="b">
        <f t="shared" si="1"/>
        <v>1</v>
      </c>
    </row>
    <row r="93" spans="1:14" hidden="1" x14ac:dyDescent="0.25">
      <c r="A93">
        <v>2001</v>
      </c>
      <c r="B93" t="str">
        <f>LEFT(Table_uchazeci___Copy[[#This Row],[RID]],2)&amp;"000"</f>
        <v>27000</v>
      </c>
      <c r="C93" t="s">
        <v>363</v>
      </c>
      <c r="D93" t="str">
        <f>INDEX(Table2[vysoká škola],MATCH(Table_uchazeci___Copy[[#This Row],[kód uni]],Table2[RID],0))</f>
        <v>Vysoká škola báňská - Technická univerzita  Ostrava</v>
      </c>
      <c r="E93" t="s">
        <v>54</v>
      </c>
      <c r="F93">
        <v>1132</v>
      </c>
      <c r="G93">
        <v>637</v>
      </c>
      <c r="H93">
        <v>1130</v>
      </c>
      <c r="I93">
        <v>637</v>
      </c>
      <c r="J93">
        <v>628</v>
      </c>
      <c r="K93">
        <v>628</v>
      </c>
      <c r="L93">
        <v>591</v>
      </c>
      <c r="M93">
        <v>591</v>
      </c>
      <c r="N93" t="b">
        <f t="shared" si="1"/>
        <v>0</v>
      </c>
    </row>
    <row r="94" spans="1:14" hidden="1" x14ac:dyDescent="0.25">
      <c r="A94">
        <v>2001</v>
      </c>
      <c r="B94" t="str">
        <f>LEFT(Table_uchazeci___Copy[[#This Row],[RID]],2)&amp;"000"</f>
        <v>27000</v>
      </c>
      <c r="C94" t="s">
        <v>364</v>
      </c>
      <c r="D94" t="str">
        <f>INDEX(Table2[vysoká škola],MATCH(Table_uchazeci___Copy[[#This Row],[kód uni]],Table2[RID],0))</f>
        <v>Vysoká škola báňská - Technická univerzita  Ostrava</v>
      </c>
      <c r="E94" t="s">
        <v>80</v>
      </c>
      <c r="F94">
        <v>37</v>
      </c>
      <c r="G94">
        <v>26</v>
      </c>
      <c r="H94">
        <v>37</v>
      </c>
      <c r="I94">
        <v>26</v>
      </c>
      <c r="J94">
        <v>23</v>
      </c>
      <c r="K94">
        <v>23</v>
      </c>
      <c r="L94">
        <v>23</v>
      </c>
      <c r="M94">
        <v>23</v>
      </c>
      <c r="N94" t="b">
        <f t="shared" si="1"/>
        <v>0</v>
      </c>
    </row>
    <row r="95" spans="1:14" hidden="1" x14ac:dyDescent="0.25">
      <c r="A95">
        <v>2001</v>
      </c>
      <c r="B95" t="str">
        <f>LEFT(Table_uchazeci___Copy[[#This Row],[RID]],2)&amp;"000"</f>
        <v>27000</v>
      </c>
      <c r="C95" t="s">
        <v>365</v>
      </c>
      <c r="D95" t="str">
        <f>INDEX(Table2[vysoká škola],MATCH(Table_uchazeci___Copy[[#This Row],[kód uni]],Table2[RID],0))</f>
        <v>Vysoká škola báňská - Technická univerzita  Ostrava</v>
      </c>
      <c r="E95" t="s">
        <v>81</v>
      </c>
      <c r="F95">
        <v>647</v>
      </c>
      <c r="G95">
        <v>502</v>
      </c>
      <c r="H95">
        <v>641</v>
      </c>
      <c r="I95">
        <v>498</v>
      </c>
      <c r="J95">
        <v>385</v>
      </c>
      <c r="K95">
        <v>385</v>
      </c>
      <c r="L95">
        <v>320</v>
      </c>
      <c r="M95">
        <v>320</v>
      </c>
      <c r="N95" t="b">
        <f t="shared" si="1"/>
        <v>0</v>
      </c>
    </row>
    <row r="96" spans="1:14" hidden="1" x14ac:dyDescent="0.25">
      <c r="A96">
        <v>2001</v>
      </c>
      <c r="B96" t="str">
        <f>LEFT(Table_uchazeci___Copy[[#This Row],[RID]],2)&amp;"000"</f>
        <v>27000</v>
      </c>
      <c r="C96" t="s">
        <v>366</v>
      </c>
      <c r="D96" t="str">
        <f>INDEX(Table2[vysoká škola],MATCH(Table_uchazeci___Copy[[#This Row],[kód uni]],Table2[RID],0))</f>
        <v>Vysoká škola báňská - Technická univerzita  Ostrava</v>
      </c>
      <c r="E96" t="s">
        <v>82</v>
      </c>
      <c r="F96">
        <v>121</v>
      </c>
      <c r="G96">
        <v>118</v>
      </c>
      <c r="H96">
        <v>121</v>
      </c>
      <c r="I96">
        <v>118</v>
      </c>
      <c r="J96">
        <v>106</v>
      </c>
      <c r="K96">
        <v>106</v>
      </c>
      <c r="L96">
        <v>91</v>
      </c>
      <c r="M96">
        <v>91</v>
      </c>
      <c r="N96" t="b">
        <f t="shared" si="1"/>
        <v>0</v>
      </c>
    </row>
    <row r="97" spans="1:14" hidden="1" x14ac:dyDescent="0.25">
      <c r="A97">
        <v>2001</v>
      </c>
      <c r="B97" t="str">
        <f>LEFT(Table_uchazeci___Copy[[#This Row],[RID]],2)&amp;"000"</f>
        <v>27000</v>
      </c>
      <c r="C97" t="s">
        <v>367</v>
      </c>
      <c r="D97" t="str">
        <f>INDEX(Table2[vysoká škola],MATCH(Table_uchazeci___Copy[[#This Row],[kód uni]],Table2[RID],0))</f>
        <v>Vysoká škola báňská - Technická univerzita  Ostrava</v>
      </c>
      <c r="E97" t="s">
        <v>83</v>
      </c>
      <c r="F97">
        <v>883</v>
      </c>
      <c r="G97">
        <v>717</v>
      </c>
      <c r="H97">
        <v>866</v>
      </c>
      <c r="I97">
        <v>706</v>
      </c>
      <c r="J97">
        <v>342</v>
      </c>
      <c r="K97">
        <v>342</v>
      </c>
      <c r="L97">
        <v>286</v>
      </c>
      <c r="M97">
        <v>286</v>
      </c>
      <c r="N97" t="b">
        <f t="shared" si="1"/>
        <v>0</v>
      </c>
    </row>
    <row r="98" spans="1:14" hidden="1" x14ac:dyDescent="0.25">
      <c r="A98">
        <v>2001</v>
      </c>
      <c r="B98" t="str">
        <f>LEFT(Table_uchazeci___Copy[[#This Row],[RID]],2)&amp;"000"</f>
        <v>28000</v>
      </c>
      <c r="C98" t="s">
        <v>368</v>
      </c>
      <c r="D98" t="str">
        <f>INDEX(Table2[vysoká škola],MATCH(Table_uchazeci___Copy[[#This Row],[kód uni]],Table2[RID],0))</f>
        <v>Univerzita Tomáše Bati ve Zlíně</v>
      </c>
      <c r="E98" t="s">
        <v>84</v>
      </c>
      <c r="F98">
        <v>3732</v>
      </c>
      <c r="G98">
        <v>3040</v>
      </c>
      <c r="H98">
        <v>3372</v>
      </c>
      <c r="I98">
        <v>2766</v>
      </c>
      <c r="J98">
        <v>1446</v>
      </c>
      <c r="K98">
        <v>1424</v>
      </c>
      <c r="L98">
        <v>1116</v>
      </c>
      <c r="M98">
        <v>1114</v>
      </c>
      <c r="N98" t="b">
        <f t="shared" si="1"/>
        <v>1</v>
      </c>
    </row>
    <row r="99" spans="1:14" hidden="1" x14ac:dyDescent="0.25">
      <c r="A99">
        <v>2001</v>
      </c>
      <c r="B99" t="str">
        <f>LEFT(Table_uchazeci___Copy[[#This Row],[RID]],2)&amp;"000"</f>
        <v>28000</v>
      </c>
      <c r="C99" t="s">
        <v>369</v>
      </c>
      <c r="D99" t="str">
        <f>INDEX(Table2[vysoká škola],MATCH(Table_uchazeci___Copy[[#This Row],[kód uni]],Table2[RID],0))</f>
        <v>Univerzita Tomáše Bati ve Zlíně</v>
      </c>
      <c r="E99" t="s">
        <v>85</v>
      </c>
      <c r="F99">
        <v>1335</v>
      </c>
      <c r="G99">
        <v>1119</v>
      </c>
      <c r="H99">
        <v>1308</v>
      </c>
      <c r="I99">
        <v>1103</v>
      </c>
      <c r="J99">
        <v>754</v>
      </c>
      <c r="K99">
        <v>752</v>
      </c>
      <c r="L99">
        <v>564</v>
      </c>
      <c r="M99">
        <v>564</v>
      </c>
      <c r="N99" t="b">
        <f t="shared" si="1"/>
        <v>0</v>
      </c>
    </row>
    <row r="100" spans="1:14" hidden="1" x14ac:dyDescent="0.25">
      <c r="A100">
        <v>2001</v>
      </c>
      <c r="B100" t="str">
        <f>LEFT(Table_uchazeci___Copy[[#This Row],[RID]],2)&amp;"000"</f>
        <v>28000</v>
      </c>
      <c r="C100" t="s">
        <v>370</v>
      </c>
      <c r="D100" t="str">
        <f>INDEX(Table2[vysoká škola],MATCH(Table_uchazeci___Copy[[#This Row],[kód uni]],Table2[RID],0))</f>
        <v>Univerzita Tomáše Bati ve Zlíně</v>
      </c>
      <c r="E100" t="s">
        <v>86</v>
      </c>
      <c r="F100">
        <v>2397</v>
      </c>
      <c r="G100">
        <v>1921</v>
      </c>
      <c r="H100">
        <v>2202</v>
      </c>
      <c r="I100">
        <v>1754</v>
      </c>
      <c r="J100">
        <v>692</v>
      </c>
      <c r="K100">
        <v>689</v>
      </c>
      <c r="L100">
        <v>552</v>
      </c>
      <c r="M100">
        <v>550</v>
      </c>
      <c r="N100" t="b">
        <f t="shared" si="1"/>
        <v>0</v>
      </c>
    </row>
    <row r="101" spans="1:14" hidden="1" x14ac:dyDescent="0.25">
      <c r="A101">
        <v>2001</v>
      </c>
      <c r="B101" t="str">
        <f>LEFT(Table_uchazeci___Copy[[#This Row],[RID]],2)&amp;"000"</f>
        <v>31000</v>
      </c>
      <c r="C101" t="s">
        <v>371</v>
      </c>
      <c r="D101" t="str">
        <f>INDEX(Table2[vysoká škola],MATCH(Table_uchazeci___Copy[[#This Row],[kód uni]],Table2[RID],0))</f>
        <v>Vysoká škola ekonomická v Praze</v>
      </c>
      <c r="E101" t="s">
        <v>87</v>
      </c>
      <c r="F101">
        <v>5914</v>
      </c>
      <c r="G101">
        <v>4945</v>
      </c>
      <c r="H101">
        <v>5904</v>
      </c>
      <c r="I101">
        <v>4939</v>
      </c>
      <c r="J101">
        <v>2070</v>
      </c>
      <c r="K101">
        <v>2070</v>
      </c>
      <c r="L101">
        <v>1667</v>
      </c>
      <c r="M101">
        <v>1667</v>
      </c>
      <c r="N101" t="b">
        <f t="shared" si="1"/>
        <v>1</v>
      </c>
    </row>
    <row r="102" spans="1:14" hidden="1" x14ac:dyDescent="0.25">
      <c r="A102">
        <v>2001</v>
      </c>
      <c r="B102" t="str">
        <f>LEFT(Table_uchazeci___Copy[[#This Row],[RID]],2)&amp;"000"</f>
        <v>31000</v>
      </c>
      <c r="C102" t="s">
        <v>372</v>
      </c>
      <c r="D102" t="str">
        <f>INDEX(Table2[vysoká škola],MATCH(Table_uchazeci___Copy[[#This Row],[kód uni]],Table2[RID],0))</f>
        <v>Vysoká škola ekonomická v Praze</v>
      </c>
      <c r="E102" t="s">
        <v>88</v>
      </c>
      <c r="F102">
        <v>317</v>
      </c>
      <c r="G102">
        <v>262</v>
      </c>
      <c r="H102">
        <v>316</v>
      </c>
      <c r="I102">
        <v>262</v>
      </c>
      <c r="J102">
        <v>97</v>
      </c>
      <c r="K102">
        <v>97</v>
      </c>
      <c r="L102">
        <v>96</v>
      </c>
      <c r="M102">
        <v>96</v>
      </c>
      <c r="N102" t="b">
        <f t="shared" si="1"/>
        <v>0</v>
      </c>
    </row>
    <row r="103" spans="1:14" hidden="1" x14ac:dyDescent="0.25">
      <c r="A103">
        <v>2001</v>
      </c>
      <c r="B103" t="str">
        <f>LEFT(Table_uchazeci___Copy[[#This Row],[RID]],2)&amp;"000"</f>
        <v>31000</v>
      </c>
      <c r="C103" t="s">
        <v>373</v>
      </c>
      <c r="D103" t="str">
        <f>INDEX(Table2[vysoká škola],MATCH(Table_uchazeci___Copy[[#This Row],[kód uni]],Table2[RID],0))</f>
        <v>Vysoká škola ekonomická v Praze</v>
      </c>
      <c r="E103" t="s">
        <v>89</v>
      </c>
      <c r="F103">
        <v>1135</v>
      </c>
      <c r="G103">
        <v>968</v>
      </c>
      <c r="H103">
        <v>1135</v>
      </c>
      <c r="I103">
        <v>968</v>
      </c>
      <c r="J103">
        <v>477</v>
      </c>
      <c r="K103">
        <v>477</v>
      </c>
      <c r="L103">
        <v>475</v>
      </c>
      <c r="M103">
        <v>475</v>
      </c>
      <c r="N103" t="b">
        <f t="shared" si="1"/>
        <v>0</v>
      </c>
    </row>
    <row r="104" spans="1:14" hidden="1" x14ac:dyDescent="0.25">
      <c r="A104">
        <v>2001</v>
      </c>
      <c r="B104" t="str">
        <f>LEFT(Table_uchazeci___Copy[[#This Row],[RID]],2)&amp;"000"</f>
        <v>31000</v>
      </c>
      <c r="C104" t="s">
        <v>374</v>
      </c>
      <c r="D104" t="str">
        <f>INDEX(Table2[vysoká škola],MATCH(Table_uchazeci___Copy[[#This Row],[kód uni]],Table2[RID],0))</f>
        <v>Vysoká škola ekonomická v Praze</v>
      </c>
      <c r="E104" t="s">
        <v>90</v>
      </c>
      <c r="F104">
        <v>2110</v>
      </c>
      <c r="G104">
        <v>1771</v>
      </c>
      <c r="H104">
        <v>2108</v>
      </c>
      <c r="I104">
        <v>1771</v>
      </c>
      <c r="J104">
        <v>538</v>
      </c>
      <c r="K104">
        <v>538</v>
      </c>
      <c r="L104">
        <v>538</v>
      </c>
      <c r="M104">
        <v>538</v>
      </c>
      <c r="N104" t="b">
        <f t="shared" si="1"/>
        <v>0</v>
      </c>
    </row>
    <row r="105" spans="1:14" hidden="1" x14ac:dyDescent="0.25">
      <c r="A105">
        <v>2001</v>
      </c>
      <c r="B105" t="str">
        <f>LEFT(Table_uchazeci___Copy[[#This Row],[RID]],2)&amp;"000"</f>
        <v>31000</v>
      </c>
      <c r="C105" t="s">
        <v>375</v>
      </c>
      <c r="D105" t="str">
        <f>INDEX(Table2[vysoká škola],MATCH(Table_uchazeci___Copy[[#This Row],[kód uni]],Table2[RID],0))</f>
        <v>Vysoká škola ekonomická v Praze</v>
      </c>
      <c r="E105" t="s">
        <v>91</v>
      </c>
      <c r="F105">
        <v>1139</v>
      </c>
      <c r="G105">
        <v>970</v>
      </c>
      <c r="H105">
        <v>1137</v>
      </c>
      <c r="I105">
        <v>969</v>
      </c>
      <c r="J105">
        <v>560</v>
      </c>
      <c r="K105">
        <v>560</v>
      </c>
      <c r="L105">
        <v>558</v>
      </c>
      <c r="M105">
        <v>558</v>
      </c>
      <c r="N105" t="b">
        <f t="shared" si="1"/>
        <v>0</v>
      </c>
    </row>
    <row r="106" spans="1:14" hidden="1" x14ac:dyDescent="0.25">
      <c r="A106">
        <v>2001</v>
      </c>
      <c r="B106" t="str">
        <f>LEFT(Table_uchazeci___Copy[[#This Row],[RID]],2)&amp;"000"</f>
        <v>31000</v>
      </c>
      <c r="C106" t="s">
        <v>376</v>
      </c>
      <c r="D106" t="str">
        <f>INDEX(Table2[vysoká škola],MATCH(Table_uchazeci___Copy[[#This Row],[kód uni]],Table2[RID],0))</f>
        <v>Vysoká škola ekonomická v Praze</v>
      </c>
      <c r="E106" t="s">
        <v>92</v>
      </c>
      <c r="F106">
        <v>1213</v>
      </c>
      <c r="G106">
        <v>974</v>
      </c>
      <c r="H106">
        <v>1208</v>
      </c>
      <c r="I106">
        <v>969</v>
      </c>
      <c r="J106">
        <v>398</v>
      </c>
      <c r="K106">
        <v>398</v>
      </c>
      <c r="L106">
        <v>0</v>
      </c>
      <c r="M106">
        <v>0</v>
      </c>
      <c r="N106" t="b">
        <f t="shared" si="1"/>
        <v>0</v>
      </c>
    </row>
    <row r="107" spans="1:14" hidden="1" x14ac:dyDescent="0.25">
      <c r="A107">
        <v>2001</v>
      </c>
      <c r="B107" t="str">
        <f>LEFT(Table_uchazeci___Copy[[#This Row],[RID]],2)&amp;"000"</f>
        <v>41000</v>
      </c>
      <c r="C107" t="s">
        <v>377</v>
      </c>
      <c r="D107" t="str">
        <f>INDEX(Table2[vysoká škola],MATCH(Table_uchazeci___Copy[[#This Row],[kód uni]],Table2[RID],0))</f>
        <v>Česká zemědělská univerzita v Praze</v>
      </c>
      <c r="E107" t="s">
        <v>93</v>
      </c>
      <c r="F107">
        <v>727</v>
      </c>
      <c r="G107">
        <v>611</v>
      </c>
      <c r="H107">
        <v>705</v>
      </c>
      <c r="I107">
        <v>598</v>
      </c>
      <c r="J107">
        <v>379</v>
      </c>
      <c r="K107">
        <v>375</v>
      </c>
      <c r="L107">
        <v>283</v>
      </c>
      <c r="M107">
        <v>283</v>
      </c>
      <c r="N107" t="b">
        <f t="shared" si="1"/>
        <v>1</v>
      </c>
    </row>
    <row r="108" spans="1:14" hidden="1" x14ac:dyDescent="0.25">
      <c r="A108">
        <v>2001</v>
      </c>
      <c r="B108" t="str">
        <f>LEFT(Table_uchazeci___Copy[[#This Row],[RID]],2)&amp;"000"</f>
        <v>41000</v>
      </c>
      <c r="C108" t="s">
        <v>378</v>
      </c>
      <c r="D108" t="str">
        <f>INDEX(Table2[vysoká škola],MATCH(Table_uchazeci___Copy[[#This Row],[kód uni]],Table2[RID],0))</f>
        <v>Česká zemědělská univerzita v Praze</v>
      </c>
      <c r="E108" t="s">
        <v>94</v>
      </c>
      <c r="F108">
        <v>606</v>
      </c>
      <c r="G108">
        <v>516</v>
      </c>
      <c r="H108">
        <v>588</v>
      </c>
      <c r="I108">
        <v>505</v>
      </c>
      <c r="J108">
        <v>301</v>
      </c>
      <c r="K108">
        <v>298</v>
      </c>
      <c r="L108">
        <v>229</v>
      </c>
      <c r="M108">
        <v>229</v>
      </c>
      <c r="N108" t="b">
        <f t="shared" si="1"/>
        <v>0</v>
      </c>
    </row>
    <row r="109" spans="1:14" hidden="1" x14ac:dyDescent="0.25">
      <c r="A109">
        <v>2001</v>
      </c>
      <c r="B109" t="str">
        <f>LEFT(Table_uchazeci___Copy[[#This Row],[RID]],2)&amp;"000"</f>
        <v>41000</v>
      </c>
      <c r="C109" t="s">
        <v>379</v>
      </c>
      <c r="D109" t="str">
        <f>INDEX(Table2[vysoká škola],MATCH(Table_uchazeci___Copy[[#This Row],[kód uni]],Table2[RID],0))</f>
        <v>Česká zemědělská univerzita v Praze</v>
      </c>
      <c r="E109" t="s">
        <v>95</v>
      </c>
      <c r="F109">
        <v>121</v>
      </c>
      <c r="G109">
        <v>95</v>
      </c>
      <c r="H109">
        <v>120</v>
      </c>
      <c r="I109">
        <v>94</v>
      </c>
      <c r="J109">
        <v>78</v>
      </c>
      <c r="K109">
        <v>77</v>
      </c>
      <c r="L109">
        <v>54</v>
      </c>
      <c r="M109">
        <v>54</v>
      </c>
      <c r="N109" t="b">
        <f t="shared" si="1"/>
        <v>0</v>
      </c>
    </row>
    <row r="110" spans="1:14" hidden="1" x14ac:dyDescent="0.25">
      <c r="A110">
        <v>2001</v>
      </c>
      <c r="B110" t="str">
        <f>LEFT(Table_uchazeci___Copy[[#This Row],[RID]],2)&amp;"000"</f>
        <v>43000</v>
      </c>
      <c r="C110" t="s">
        <v>380</v>
      </c>
      <c r="D110" t="str">
        <f>INDEX(Table2[vysoká škola],MATCH(Table_uchazeci___Copy[[#This Row],[kód uni]],Table2[RID],0))</f>
        <v>Mendelova univerzita</v>
      </c>
      <c r="E110" t="s">
        <v>96</v>
      </c>
      <c r="F110">
        <v>3597</v>
      </c>
      <c r="G110">
        <v>2966</v>
      </c>
      <c r="H110">
        <v>3361</v>
      </c>
      <c r="I110">
        <v>2769</v>
      </c>
      <c r="J110">
        <v>1019</v>
      </c>
      <c r="K110">
        <v>971</v>
      </c>
      <c r="L110">
        <v>672</v>
      </c>
      <c r="M110">
        <v>671</v>
      </c>
      <c r="N110" t="b">
        <f t="shared" si="1"/>
        <v>1</v>
      </c>
    </row>
    <row r="111" spans="1:14" hidden="1" x14ac:dyDescent="0.25">
      <c r="A111">
        <v>2001</v>
      </c>
      <c r="B111" t="str">
        <f>LEFT(Table_uchazeci___Copy[[#This Row],[RID]],2)&amp;"000"</f>
        <v>43000</v>
      </c>
      <c r="C111" t="s">
        <v>381</v>
      </c>
      <c r="D111" t="str">
        <f>INDEX(Table2[vysoká škola],MATCH(Table_uchazeci___Copy[[#This Row],[kód uni]],Table2[RID],0))</f>
        <v>Mendelova univerzita</v>
      </c>
      <c r="E111" t="s">
        <v>97</v>
      </c>
      <c r="F111">
        <v>3323</v>
      </c>
      <c r="G111">
        <v>2776</v>
      </c>
      <c r="H111">
        <v>3092</v>
      </c>
      <c r="I111">
        <v>2582</v>
      </c>
      <c r="J111">
        <v>882</v>
      </c>
      <c r="K111">
        <v>834</v>
      </c>
      <c r="L111">
        <v>567</v>
      </c>
      <c r="M111">
        <v>566</v>
      </c>
      <c r="N111" t="b">
        <f t="shared" si="1"/>
        <v>0</v>
      </c>
    </row>
    <row r="112" spans="1:14" hidden="1" x14ac:dyDescent="0.25">
      <c r="A112">
        <v>2001</v>
      </c>
      <c r="B112" t="str">
        <f>LEFT(Table_uchazeci___Copy[[#This Row],[RID]],2)&amp;"000"</f>
        <v>43000</v>
      </c>
      <c r="C112" t="s">
        <v>382</v>
      </c>
      <c r="D112" t="str">
        <f>INDEX(Table2[vysoká škola],MATCH(Table_uchazeci___Copy[[#This Row],[kód uni]],Table2[RID],0))</f>
        <v>Mendelova univerzita</v>
      </c>
      <c r="E112" t="s">
        <v>94</v>
      </c>
      <c r="F112">
        <v>108</v>
      </c>
      <c r="G112">
        <v>90</v>
      </c>
      <c r="H112">
        <v>108</v>
      </c>
      <c r="I112">
        <v>90</v>
      </c>
      <c r="J112">
        <v>73</v>
      </c>
      <c r="K112">
        <v>73</v>
      </c>
      <c r="L112">
        <v>51</v>
      </c>
      <c r="M112">
        <v>51</v>
      </c>
      <c r="N112" t="b">
        <f t="shared" si="1"/>
        <v>0</v>
      </c>
    </row>
    <row r="113" spans="1:14" hidden="1" x14ac:dyDescent="0.25">
      <c r="A113">
        <v>2001</v>
      </c>
      <c r="B113" t="str">
        <f>LEFT(Table_uchazeci___Copy[[#This Row],[RID]],2)&amp;"000"</f>
        <v>43000</v>
      </c>
      <c r="C113" t="s">
        <v>383</v>
      </c>
      <c r="D113" t="str">
        <f>INDEX(Table2[vysoká škola],MATCH(Table_uchazeci___Copy[[#This Row],[kód uni]],Table2[RID],0))</f>
        <v>Mendelova univerzita</v>
      </c>
      <c r="E113" t="s">
        <v>98</v>
      </c>
      <c r="F113">
        <v>19</v>
      </c>
      <c r="G113">
        <v>0</v>
      </c>
      <c r="H113">
        <v>19</v>
      </c>
      <c r="I113">
        <v>0</v>
      </c>
      <c r="J113">
        <v>0</v>
      </c>
      <c r="K113">
        <v>0</v>
      </c>
      <c r="L113">
        <v>0</v>
      </c>
      <c r="M113">
        <v>0</v>
      </c>
      <c r="N113" t="b">
        <f t="shared" si="1"/>
        <v>0</v>
      </c>
    </row>
    <row r="114" spans="1:14" hidden="1" x14ac:dyDescent="0.25">
      <c r="A114">
        <v>2001</v>
      </c>
      <c r="B114" t="str">
        <f>LEFT(Table_uchazeci___Copy[[#This Row],[RID]],2)&amp;"000"</f>
        <v>43000</v>
      </c>
      <c r="C114" t="s">
        <v>384</v>
      </c>
      <c r="D114" t="str">
        <f>INDEX(Table2[vysoká škola],MATCH(Table_uchazeci___Copy[[#This Row],[kód uni]],Table2[RID],0))</f>
        <v>Mendelova univerzita</v>
      </c>
      <c r="E114" t="s">
        <v>99</v>
      </c>
      <c r="F114">
        <v>147</v>
      </c>
      <c r="G114">
        <v>100</v>
      </c>
      <c r="H114">
        <v>147</v>
      </c>
      <c r="I114">
        <v>100</v>
      </c>
      <c r="J114">
        <v>64</v>
      </c>
      <c r="K114">
        <v>64</v>
      </c>
      <c r="L114">
        <v>54</v>
      </c>
      <c r="M114">
        <v>54</v>
      </c>
      <c r="N114" t="b">
        <f t="shared" si="1"/>
        <v>0</v>
      </c>
    </row>
    <row r="115" spans="1:14" hidden="1" x14ac:dyDescent="0.25">
      <c r="A115">
        <v>2001</v>
      </c>
      <c r="B115" t="str">
        <f>LEFT(Table_uchazeci___Copy[[#This Row],[RID]],2)&amp;"000"</f>
        <v>51000</v>
      </c>
      <c r="C115" t="s">
        <v>385</v>
      </c>
      <c r="D115" t="str">
        <f>INDEX(Table2[vysoká škola],MATCH(Table_uchazeci___Copy[[#This Row],[kód uni]],Table2[RID],0))</f>
        <v>Akademie múzických umění v Praze</v>
      </c>
      <c r="E115" t="s">
        <v>100</v>
      </c>
      <c r="F115">
        <v>1062</v>
      </c>
      <c r="G115">
        <v>918</v>
      </c>
      <c r="H115">
        <v>1002</v>
      </c>
      <c r="I115">
        <v>879</v>
      </c>
      <c r="J115">
        <v>153</v>
      </c>
      <c r="K115">
        <v>152</v>
      </c>
      <c r="L115">
        <v>153</v>
      </c>
      <c r="M115">
        <v>152</v>
      </c>
      <c r="N115" t="b">
        <f t="shared" si="1"/>
        <v>1</v>
      </c>
    </row>
    <row r="116" spans="1:14" hidden="1" x14ac:dyDescent="0.25">
      <c r="A116">
        <v>2001</v>
      </c>
      <c r="B116" t="str">
        <f>LEFT(Table_uchazeci___Copy[[#This Row],[RID]],2)&amp;"000"</f>
        <v>51000</v>
      </c>
      <c r="C116" t="s">
        <v>386</v>
      </c>
      <c r="D116" t="str">
        <f>INDEX(Table2[vysoká škola],MATCH(Table_uchazeci___Copy[[#This Row],[kód uni]],Table2[RID],0))</f>
        <v>Akademie múzických umění v Praze</v>
      </c>
      <c r="E116" t="s">
        <v>101</v>
      </c>
      <c r="F116">
        <v>330</v>
      </c>
      <c r="G116">
        <v>266</v>
      </c>
      <c r="H116">
        <v>310</v>
      </c>
      <c r="I116">
        <v>254</v>
      </c>
      <c r="J116">
        <v>85</v>
      </c>
      <c r="K116">
        <v>84</v>
      </c>
      <c r="L116">
        <v>85</v>
      </c>
      <c r="M116">
        <v>84</v>
      </c>
      <c r="N116" t="b">
        <f t="shared" si="1"/>
        <v>0</v>
      </c>
    </row>
    <row r="117" spans="1:14" hidden="1" x14ac:dyDescent="0.25">
      <c r="A117">
        <v>2001</v>
      </c>
      <c r="B117" t="str">
        <f>LEFT(Table_uchazeci___Copy[[#This Row],[RID]],2)&amp;"000"</f>
        <v>51000</v>
      </c>
      <c r="C117" t="s">
        <v>387</v>
      </c>
      <c r="D117" t="str">
        <f>INDEX(Table2[vysoká škola],MATCH(Table_uchazeci___Copy[[#This Row],[kód uni]],Table2[RID],0))</f>
        <v>Akademie múzických umění v Praze</v>
      </c>
      <c r="E117" t="s">
        <v>102</v>
      </c>
      <c r="F117">
        <v>192</v>
      </c>
      <c r="G117">
        <v>161</v>
      </c>
      <c r="H117">
        <v>183</v>
      </c>
      <c r="I117">
        <v>155</v>
      </c>
      <c r="J117">
        <v>20</v>
      </c>
      <c r="K117">
        <v>20</v>
      </c>
      <c r="L117">
        <v>20</v>
      </c>
      <c r="M117">
        <v>20</v>
      </c>
      <c r="N117" t="b">
        <f t="shared" si="1"/>
        <v>0</v>
      </c>
    </row>
    <row r="118" spans="1:14" hidden="1" x14ac:dyDescent="0.25">
      <c r="A118">
        <v>2001</v>
      </c>
      <c r="B118" t="str">
        <f>LEFT(Table_uchazeci___Copy[[#This Row],[RID]],2)&amp;"000"</f>
        <v>51000</v>
      </c>
      <c r="C118" t="s">
        <v>388</v>
      </c>
      <c r="D118" t="str">
        <f>INDEX(Table2[vysoká škola],MATCH(Table_uchazeci___Copy[[#This Row],[kód uni]],Table2[RID],0))</f>
        <v>Akademie múzických umění v Praze</v>
      </c>
      <c r="E118" t="s">
        <v>103</v>
      </c>
      <c r="F118">
        <v>540</v>
      </c>
      <c r="G118">
        <v>491</v>
      </c>
      <c r="H118">
        <v>524</v>
      </c>
      <c r="I118">
        <v>477</v>
      </c>
      <c r="J118">
        <v>48</v>
      </c>
      <c r="K118">
        <v>48</v>
      </c>
      <c r="L118">
        <v>48</v>
      </c>
      <c r="M118">
        <v>48</v>
      </c>
      <c r="N118" t="b">
        <f t="shared" si="1"/>
        <v>0</v>
      </c>
    </row>
    <row r="119" spans="1:14" hidden="1" x14ac:dyDescent="0.25">
      <c r="A119">
        <v>2001</v>
      </c>
      <c r="B119" t="str">
        <f>LEFT(Table_uchazeci___Copy[[#This Row],[RID]],2)&amp;"000"</f>
        <v>54000</v>
      </c>
      <c r="C119" t="s">
        <v>389</v>
      </c>
      <c r="D119" t="str">
        <f>INDEX(Table2[vysoká škola],MATCH(Table_uchazeci___Copy[[#This Row],[kód uni]],Table2[RID],0))</f>
        <v>Janáčkova akademie múzických umění</v>
      </c>
      <c r="E119" t="s">
        <v>104</v>
      </c>
      <c r="F119">
        <v>36</v>
      </c>
      <c r="G119">
        <v>24</v>
      </c>
      <c r="H119">
        <v>32</v>
      </c>
      <c r="I119">
        <v>23</v>
      </c>
      <c r="J119">
        <v>15</v>
      </c>
      <c r="K119">
        <v>15</v>
      </c>
      <c r="L119">
        <v>15</v>
      </c>
      <c r="M119">
        <v>15</v>
      </c>
      <c r="N119" t="b">
        <f t="shared" si="1"/>
        <v>1</v>
      </c>
    </row>
    <row r="120" spans="1:14" hidden="1" x14ac:dyDescent="0.25">
      <c r="A120">
        <v>2001</v>
      </c>
      <c r="B120" t="str">
        <f>LEFT(Table_uchazeci___Copy[[#This Row],[RID]],2)&amp;"000"</f>
        <v>54000</v>
      </c>
      <c r="C120" t="s">
        <v>390</v>
      </c>
      <c r="D120" t="str">
        <f>INDEX(Table2[vysoká škola],MATCH(Table_uchazeci___Copy[[#This Row],[kód uni]],Table2[RID],0))</f>
        <v>Janáčkova akademie múzických umění</v>
      </c>
      <c r="E120" t="s">
        <v>101</v>
      </c>
      <c r="F120">
        <v>19</v>
      </c>
      <c r="G120">
        <v>8</v>
      </c>
      <c r="H120">
        <v>15</v>
      </c>
      <c r="I120">
        <v>7</v>
      </c>
      <c r="J120">
        <v>4</v>
      </c>
      <c r="K120">
        <v>4</v>
      </c>
      <c r="L120">
        <v>4</v>
      </c>
      <c r="M120">
        <v>4</v>
      </c>
      <c r="N120" t="b">
        <f t="shared" si="1"/>
        <v>0</v>
      </c>
    </row>
    <row r="121" spans="1:14" hidden="1" x14ac:dyDescent="0.25">
      <c r="A121">
        <v>2001</v>
      </c>
      <c r="B121" t="str">
        <f>LEFT(Table_uchazeci___Copy[[#This Row],[RID]],2)&amp;"000"</f>
        <v>54000</v>
      </c>
      <c r="C121" t="s">
        <v>391</v>
      </c>
      <c r="D121" t="str">
        <f>INDEX(Table2[vysoká škola],MATCH(Table_uchazeci___Copy[[#This Row],[kód uni]],Table2[RID],0))</f>
        <v>Janáčkova akademie múzických umění</v>
      </c>
      <c r="E121" t="s">
        <v>102</v>
      </c>
      <c r="F121">
        <v>17</v>
      </c>
      <c r="G121">
        <v>16</v>
      </c>
      <c r="H121">
        <v>17</v>
      </c>
      <c r="I121">
        <v>16</v>
      </c>
      <c r="J121">
        <v>11</v>
      </c>
      <c r="K121">
        <v>11</v>
      </c>
      <c r="L121">
        <v>11</v>
      </c>
      <c r="M121">
        <v>11</v>
      </c>
      <c r="N121" t="b">
        <f t="shared" si="1"/>
        <v>0</v>
      </c>
    </row>
    <row r="122" spans="1:14" hidden="1" x14ac:dyDescent="0.25">
      <c r="A122">
        <v>2001</v>
      </c>
      <c r="B122" t="str">
        <f>LEFT(Table_uchazeci___Copy[[#This Row],[RID]],2)&amp;"000"</f>
        <v>61000</v>
      </c>
      <c r="C122" t="s">
        <v>392</v>
      </c>
      <c r="D122" t="str">
        <f>INDEX(Table2[vysoká škola],MATCH(Table_uchazeci___Copy[[#This Row],[kód uni]],Table2[RID],0))</f>
        <v>AMBIS - vysoká škola, a. s.</v>
      </c>
      <c r="E122" t="s">
        <v>105</v>
      </c>
      <c r="F122">
        <v>271</v>
      </c>
      <c r="G122">
        <v>240</v>
      </c>
      <c r="H122">
        <v>267</v>
      </c>
      <c r="I122">
        <v>238</v>
      </c>
      <c r="J122">
        <v>236</v>
      </c>
      <c r="K122">
        <v>234</v>
      </c>
      <c r="L122">
        <v>183</v>
      </c>
      <c r="M122">
        <v>182</v>
      </c>
      <c r="N122" t="b">
        <f t="shared" si="1"/>
        <v>0</v>
      </c>
    </row>
    <row r="123" spans="1:14" hidden="1" x14ac:dyDescent="0.25">
      <c r="A123">
        <v>2001</v>
      </c>
      <c r="B123" t="str">
        <f>LEFT(Table_uchazeci___Copy[[#This Row],[RID]],2)&amp;"000"</f>
        <v>62000</v>
      </c>
      <c r="C123" t="s">
        <v>393</v>
      </c>
      <c r="D123" t="str">
        <f>INDEX(Table2[vysoká škola],MATCH(Table_uchazeci___Copy[[#This Row],[kód uni]],Table2[RID],0))</f>
        <v>Evropský polytechnický institut, s.r.o.</v>
      </c>
      <c r="E123" t="s">
        <v>106</v>
      </c>
      <c r="F123">
        <v>384</v>
      </c>
      <c r="G123">
        <v>328</v>
      </c>
      <c r="H123">
        <v>383</v>
      </c>
      <c r="I123">
        <v>328</v>
      </c>
      <c r="J123">
        <v>317</v>
      </c>
      <c r="K123">
        <v>317</v>
      </c>
      <c r="L123">
        <v>266</v>
      </c>
      <c r="M123">
        <v>266</v>
      </c>
      <c r="N123" t="b">
        <f t="shared" si="1"/>
        <v>0</v>
      </c>
    </row>
    <row r="124" spans="1:14" hidden="1" x14ac:dyDescent="0.25">
      <c r="A124">
        <v>2001</v>
      </c>
      <c r="B124" t="str">
        <f>LEFT(Table_uchazeci___Copy[[#This Row],[RID]],2)&amp;"000"</f>
        <v>63000</v>
      </c>
      <c r="C124" t="s">
        <v>394</v>
      </c>
      <c r="D124" t="str">
        <f>INDEX(Table2[vysoká škola],MATCH(Table_uchazeci___Copy[[#This Row],[kód uni]],Table2[RID],0))</f>
        <v>University College Prague</v>
      </c>
      <c r="E124" t="s">
        <v>107</v>
      </c>
      <c r="F124">
        <v>292</v>
      </c>
      <c r="G124">
        <v>292</v>
      </c>
      <c r="H124">
        <v>277</v>
      </c>
      <c r="I124">
        <v>277</v>
      </c>
      <c r="J124">
        <v>168</v>
      </c>
      <c r="K124">
        <v>158</v>
      </c>
      <c r="L124">
        <v>168</v>
      </c>
      <c r="M124">
        <v>158</v>
      </c>
      <c r="N124" t="b">
        <f t="shared" si="1"/>
        <v>0</v>
      </c>
    </row>
    <row r="125" spans="1:14" hidden="1" x14ac:dyDescent="0.25">
      <c r="A125">
        <v>2001</v>
      </c>
      <c r="B125" t="str">
        <f>LEFT(Table_uchazeci___Copy[[#This Row],[RID]],2)&amp;"000"</f>
        <v>64000</v>
      </c>
      <c r="C125" t="s">
        <v>395</v>
      </c>
      <c r="D125" t="str">
        <f>INDEX(Table2[vysoká škola],MATCH(Table_uchazeci___Copy[[#This Row],[kód uni]],Table2[RID],0))</f>
        <v>Vysoká škola finanční a správní, z.ú.</v>
      </c>
      <c r="E125" t="s">
        <v>108</v>
      </c>
      <c r="F125">
        <v>652</v>
      </c>
      <c r="G125">
        <v>539</v>
      </c>
      <c r="H125">
        <v>647</v>
      </c>
      <c r="I125">
        <v>538</v>
      </c>
      <c r="J125">
        <v>539</v>
      </c>
      <c r="K125">
        <v>538</v>
      </c>
      <c r="L125">
        <v>459</v>
      </c>
      <c r="M125">
        <v>459</v>
      </c>
      <c r="N125" t="b">
        <f t="shared" si="1"/>
        <v>0</v>
      </c>
    </row>
    <row r="126" spans="1:14" hidden="1" x14ac:dyDescent="0.25">
      <c r="A126">
        <v>2001</v>
      </c>
      <c r="B126" t="str">
        <f>LEFT(Table_uchazeci___Copy[[#This Row],[RID]],2)&amp;"000"</f>
        <v>65000</v>
      </c>
      <c r="C126" t="s">
        <v>396</v>
      </c>
      <c r="D126" t="str">
        <f>INDEX(Table2[vysoká škola],MATCH(Table_uchazeci___Copy[[#This Row],[kód uni]],Table2[RID],0))</f>
        <v>Vysoká škola Karlovy Vary, o.p.s.</v>
      </c>
      <c r="E126" t="s">
        <v>109</v>
      </c>
      <c r="F126">
        <v>265</v>
      </c>
      <c r="G126">
        <v>226</v>
      </c>
      <c r="H126">
        <v>261</v>
      </c>
      <c r="I126">
        <v>222</v>
      </c>
      <c r="J126">
        <v>217</v>
      </c>
      <c r="K126">
        <v>213</v>
      </c>
      <c r="L126">
        <v>165</v>
      </c>
      <c r="M126">
        <v>162</v>
      </c>
      <c r="N126" t="b">
        <f t="shared" si="1"/>
        <v>0</v>
      </c>
    </row>
    <row r="127" spans="1:14" hidden="1" x14ac:dyDescent="0.25">
      <c r="A127">
        <v>2001</v>
      </c>
      <c r="B127" t="str">
        <f>LEFT(Table_uchazeci___Copy[[#This Row],[RID]],2)&amp;"000"</f>
        <v>66000</v>
      </c>
      <c r="C127" t="s">
        <v>397</v>
      </c>
      <c r="D127" t="str">
        <f>INDEX(Table2[vysoká škola],MATCH(Table_uchazeci___Copy[[#This Row],[kód uni]],Table2[RID],0))</f>
        <v>ŠKODA AUTO VŠ, a.s.</v>
      </c>
      <c r="E127" t="s">
        <v>110</v>
      </c>
      <c r="F127">
        <v>245</v>
      </c>
      <c r="G127">
        <v>207</v>
      </c>
      <c r="H127">
        <v>242</v>
      </c>
      <c r="I127">
        <v>204</v>
      </c>
      <c r="J127">
        <v>121</v>
      </c>
      <c r="K127">
        <v>120</v>
      </c>
      <c r="L127">
        <v>79</v>
      </c>
      <c r="M127">
        <v>78</v>
      </c>
      <c r="N127" t="b">
        <f t="shared" si="1"/>
        <v>0</v>
      </c>
    </row>
    <row r="128" spans="1:14" hidden="1" x14ac:dyDescent="0.25">
      <c r="A128">
        <v>2001</v>
      </c>
      <c r="B128" t="str">
        <f>LEFT(Table_uchazeci___Copy[[#This Row],[RID]],2)&amp;"000"</f>
        <v>67000</v>
      </c>
      <c r="C128" t="s">
        <v>398</v>
      </c>
      <c r="D128" t="str">
        <f>INDEX(Table2[vysoká škola],MATCH(Table_uchazeci___Copy[[#This Row],[kód uni]],Table2[RID],0))</f>
        <v>International ART CAMPUS Prague, s.r.o.</v>
      </c>
      <c r="E128" t="s">
        <v>111</v>
      </c>
      <c r="F128">
        <v>46</v>
      </c>
      <c r="G128">
        <v>29</v>
      </c>
      <c r="H128">
        <v>46</v>
      </c>
      <c r="I128">
        <v>29</v>
      </c>
      <c r="J128">
        <v>29</v>
      </c>
      <c r="K128">
        <v>29</v>
      </c>
      <c r="L128">
        <v>29</v>
      </c>
      <c r="M128">
        <v>29</v>
      </c>
      <c r="N128" t="b">
        <f t="shared" si="1"/>
        <v>0</v>
      </c>
    </row>
    <row r="129" spans="1:14" hidden="1" x14ac:dyDescent="0.25">
      <c r="A129">
        <v>2001</v>
      </c>
      <c r="B129" t="str">
        <f>LEFT(Table_uchazeci___Copy[[#This Row],[RID]],2)&amp;"000"</f>
        <v>68000</v>
      </c>
      <c r="C129" t="s">
        <v>399</v>
      </c>
      <c r="D129" t="str">
        <f>INDEX(Table2[vysoká škola],MATCH(Table_uchazeci___Copy[[#This Row],[kód uni]],Table2[RID],0))</f>
        <v>Vysoká škola podnikání, a.s.</v>
      </c>
      <c r="E129" t="s">
        <v>112</v>
      </c>
      <c r="F129">
        <v>471</v>
      </c>
      <c r="G129">
        <v>471</v>
      </c>
      <c r="H129">
        <v>430</v>
      </c>
      <c r="I129">
        <v>430</v>
      </c>
      <c r="J129">
        <v>471</v>
      </c>
      <c r="K129">
        <v>430</v>
      </c>
      <c r="L129">
        <v>471</v>
      </c>
      <c r="M129">
        <v>430</v>
      </c>
      <c r="N129" t="b">
        <f t="shared" si="1"/>
        <v>0</v>
      </c>
    </row>
    <row r="130" spans="1:14" hidden="1" x14ac:dyDescent="0.25">
      <c r="A130">
        <v>2001</v>
      </c>
      <c r="B130" t="str">
        <f>LEFT(Table_uchazeci___Copy[[#This Row],[RID]],2)&amp;"000"</f>
        <v>69000</v>
      </c>
      <c r="C130" t="s">
        <v>400</v>
      </c>
      <c r="D130" t="str">
        <f>INDEX(Table2[vysoká škola],MATCH(Table_uchazeci___Copy[[#This Row],[kód uni]],Table2[RID],0))</f>
        <v>Institut restaurování a konzervačních technik, o.p.s.</v>
      </c>
      <c r="E130" t="s">
        <v>113</v>
      </c>
      <c r="F130">
        <v>33</v>
      </c>
      <c r="G130">
        <v>25</v>
      </c>
      <c r="H130">
        <v>32</v>
      </c>
      <c r="I130">
        <v>24</v>
      </c>
      <c r="J130">
        <v>12</v>
      </c>
      <c r="K130">
        <v>11</v>
      </c>
      <c r="L130">
        <v>12</v>
      </c>
      <c r="M130">
        <v>11</v>
      </c>
      <c r="N130" t="b">
        <f t="shared" ref="N130:N193" si="2">AND(RIGHT(C130,3)="000", LEFT(C130,2)=LEFT(C131,2))</f>
        <v>0</v>
      </c>
    </row>
    <row r="131" spans="1:14" hidden="1" x14ac:dyDescent="0.25">
      <c r="A131">
        <v>2001</v>
      </c>
      <c r="B131" t="str">
        <f>LEFT(Table_uchazeci___Copy[[#This Row],[RID]],2)&amp;"000"</f>
        <v>70000</v>
      </c>
      <c r="C131" t="s">
        <v>401</v>
      </c>
      <c r="D131" t="str">
        <f>INDEX(Table2[vysoká škola],MATCH(Table_uchazeci___Copy[[#This Row],[kód uni]],Table2[RID],0))</f>
        <v>Vysoká škola cestovního ruchu, hotelnictví a lázeňství, s.r.o</v>
      </c>
      <c r="E131" t="s">
        <v>114</v>
      </c>
      <c r="F131">
        <v>65</v>
      </c>
      <c r="G131">
        <v>47</v>
      </c>
      <c r="H131">
        <v>64</v>
      </c>
      <c r="I131">
        <v>46</v>
      </c>
      <c r="J131">
        <v>47</v>
      </c>
      <c r="K131">
        <v>46</v>
      </c>
      <c r="L131">
        <v>34</v>
      </c>
      <c r="M131">
        <v>33</v>
      </c>
      <c r="N131" t="b">
        <f t="shared" si="2"/>
        <v>0</v>
      </c>
    </row>
    <row r="132" spans="1:14" hidden="1" x14ac:dyDescent="0.25">
      <c r="A132">
        <v>2001</v>
      </c>
      <c r="B132" t="str">
        <f>LEFT(Table_uchazeci___Copy[[#This Row],[RID]],2)&amp;"000"</f>
        <v>71000</v>
      </c>
      <c r="C132" t="s">
        <v>402</v>
      </c>
      <c r="D132" t="str">
        <f>INDEX(Table2[vysoká škola],MATCH(Table_uchazeci___Copy[[#This Row],[kód uni]],Table2[RID],0))</f>
        <v>Soukromá vysoká škola ekonomických studií, s. r. o.</v>
      </c>
      <c r="E132" t="s">
        <v>115</v>
      </c>
      <c r="F132">
        <v>257</v>
      </c>
      <c r="G132">
        <v>166</v>
      </c>
      <c r="H132">
        <v>254</v>
      </c>
      <c r="I132">
        <v>165</v>
      </c>
      <c r="J132">
        <v>166</v>
      </c>
      <c r="K132">
        <v>165</v>
      </c>
      <c r="L132">
        <v>166</v>
      </c>
      <c r="M132">
        <v>165</v>
      </c>
      <c r="N132" t="b">
        <f t="shared" si="2"/>
        <v>0</v>
      </c>
    </row>
    <row r="133" spans="1:14" hidden="1" x14ac:dyDescent="0.25">
      <c r="A133">
        <v>2001</v>
      </c>
      <c r="B133" t="str">
        <f>LEFT(Table_uchazeci___Copy[[#This Row],[RID]],2)&amp;"000"</f>
        <v>72000</v>
      </c>
      <c r="C133" t="s">
        <v>403</v>
      </c>
      <c r="D133" t="str">
        <f>INDEX(Table2[vysoká škola],MATCH(Table_uchazeci___Copy[[#This Row],[kód uni]],Table2[RID],0))</f>
        <v>Vysoká škola obchodní v Praze, nadační fond</v>
      </c>
      <c r="E133" t="s">
        <v>116</v>
      </c>
      <c r="F133">
        <v>103</v>
      </c>
      <c r="G133">
        <v>102</v>
      </c>
      <c r="H133">
        <v>103</v>
      </c>
      <c r="I133">
        <v>102</v>
      </c>
      <c r="J133">
        <v>96</v>
      </c>
      <c r="K133">
        <v>96</v>
      </c>
      <c r="L133">
        <v>87</v>
      </c>
      <c r="M133">
        <v>87</v>
      </c>
      <c r="N133" t="b">
        <f t="shared" si="2"/>
        <v>0</v>
      </c>
    </row>
    <row r="134" spans="1:14" hidden="1" x14ac:dyDescent="0.25">
      <c r="A134">
        <v>2001</v>
      </c>
      <c r="B134" t="str">
        <f>LEFT(Table_uchazeci___Copy[[#This Row],[RID]],2)&amp;"000"</f>
        <v>73000</v>
      </c>
      <c r="C134" t="s">
        <v>404</v>
      </c>
      <c r="D134" t="str">
        <f>INDEX(Table2[vysoká škola],MATCH(Table_uchazeci___Copy[[#This Row],[kód uni]],Table2[RID],0))</f>
        <v>Vysoká škola Sting, o.p.s.</v>
      </c>
      <c r="E134" t="s">
        <v>117</v>
      </c>
      <c r="F134">
        <v>264</v>
      </c>
      <c r="G134">
        <v>228</v>
      </c>
      <c r="H134">
        <v>258</v>
      </c>
      <c r="I134">
        <v>225</v>
      </c>
      <c r="J134">
        <v>227</v>
      </c>
      <c r="K134">
        <v>224</v>
      </c>
      <c r="L134">
        <v>204</v>
      </c>
      <c r="M134">
        <v>204</v>
      </c>
      <c r="N134" t="b">
        <f t="shared" si="2"/>
        <v>0</v>
      </c>
    </row>
    <row r="135" spans="1:14" hidden="1" x14ac:dyDescent="0.25">
      <c r="A135">
        <v>2001</v>
      </c>
      <c r="B135" t="str">
        <f>LEFT(Table_uchazeci___Copy[[#This Row],[RID]],2)&amp;"000"</f>
        <v>74000</v>
      </c>
      <c r="C135" t="s">
        <v>405</v>
      </c>
      <c r="D135" t="str">
        <f>INDEX(Table2[vysoká škola],MATCH(Table_uchazeci___Copy[[#This Row],[kód uni]],Table2[RID],0))</f>
        <v>Pražský technologický institut, o.p.s.</v>
      </c>
      <c r="E135" t="s">
        <v>118</v>
      </c>
      <c r="F135">
        <v>14</v>
      </c>
      <c r="G135">
        <v>14</v>
      </c>
      <c r="H135">
        <v>12</v>
      </c>
      <c r="I135">
        <v>12</v>
      </c>
      <c r="J135">
        <v>14</v>
      </c>
      <c r="K135">
        <v>12</v>
      </c>
      <c r="L135">
        <v>14</v>
      </c>
      <c r="M135">
        <v>12</v>
      </c>
      <c r="N135" t="b">
        <f t="shared" si="2"/>
        <v>0</v>
      </c>
    </row>
    <row r="136" spans="1:14" hidden="1" x14ac:dyDescent="0.25">
      <c r="A136">
        <v>2001</v>
      </c>
      <c r="B136" t="str">
        <f>LEFT(Table_uchazeci___Copy[[#This Row],[RID]],2)&amp;"000"</f>
        <v>75000</v>
      </c>
      <c r="C136" t="s">
        <v>406</v>
      </c>
      <c r="D136" t="str">
        <f>INDEX(Table2[vysoká škola],MATCH(Table_uchazeci___Copy[[#This Row],[kód uni]],Table2[RID],0))</f>
        <v>Metropolitní univerzita Praha, o.p.s.</v>
      </c>
      <c r="E136" t="s">
        <v>119</v>
      </c>
      <c r="F136">
        <v>35</v>
      </c>
      <c r="G136">
        <v>35</v>
      </c>
      <c r="H136">
        <v>34</v>
      </c>
      <c r="I136">
        <v>34</v>
      </c>
      <c r="J136">
        <v>35</v>
      </c>
      <c r="K136">
        <v>34</v>
      </c>
      <c r="L136">
        <v>35</v>
      </c>
      <c r="M136">
        <v>34</v>
      </c>
      <c r="N136" t="b">
        <f t="shared" si="2"/>
        <v>0</v>
      </c>
    </row>
    <row r="137" spans="1:14" hidden="1" x14ac:dyDescent="0.25">
      <c r="A137">
        <v>2001</v>
      </c>
      <c r="B137" t="str">
        <f>LEFT(Table_uchazeci___Copy[[#This Row],[RID]],2)&amp;"000"</f>
        <v>76000</v>
      </c>
      <c r="C137" t="s">
        <v>407</v>
      </c>
      <c r="D137" t="str">
        <f>INDEX(Table2[vysoká škola],MATCH(Table_uchazeci___Copy[[#This Row],[kód uni]],Table2[RID],0))</f>
        <v>Univerzita Jana Amose Komenského Praha, s.r.o.</v>
      </c>
      <c r="E137" t="s">
        <v>120</v>
      </c>
      <c r="F137">
        <v>167</v>
      </c>
      <c r="G137">
        <v>167</v>
      </c>
      <c r="H137">
        <v>167</v>
      </c>
      <c r="I137">
        <v>167</v>
      </c>
      <c r="J137">
        <v>167</v>
      </c>
      <c r="K137">
        <v>167</v>
      </c>
      <c r="L137">
        <v>167</v>
      </c>
      <c r="M137">
        <v>167</v>
      </c>
      <c r="N137" t="b">
        <f t="shared" si="2"/>
        <v>0</v>
      </c>
    </row>
    <row r="138" spans="1:14" hidden="1" x14ac:dyDescent="0.25">
      <c r="A138">
        <v>2001</v>
      </c>
      <c r="B138" t="str">
        <f>LEFT(Table_uchazeci___Copy[[#This Row],[RID]],2)&amp;"000"</f>
        <v>77000</v>
      </c>
      <c r="C138" t="s">
        <v>408</v>
      </c>
      <c r="D138" t="str">
        <f>INDEX(Table2[vysoká škola],MATCH(Table_uchazeci___Copy[[#This Row],[kód uni]],Table2[RID],0))</f>
        <v>Vysoká škola Karla Engliše, a. s.</v>
      </c>
      <c r="E138" t="s">
        <v>121</v>
      </c>
      <c r="F138">
        <v>98</v>
      </c>
      <c r="G138">
        <v>98</v>
      </c>
      <c r="H138">
        <v>97</v>
      </c>
      <c r="I138">
        <v>97</v>
      </c>
      <c r="J138">
        <v>98</v>
      </c>
      <c r="K138">
        <v>97</v>
      </c>
      <c r="L138">
        <v>98</v>
      </c>
      <c r="M138">
        <v>97</v>
      </c>
      <c r="N138" t="b">
        <f t="shared" si="2"/>
        <v>0</v>
      </c>
    </row>
    <row r="139" spans="1:14" hidden="1" x14ac:dyDescent="0.25">
      <c r="A139">
        <v>2001</v>
      </c>
      <c r="B139" t="str">
        <f>LEFT(Table_uchazeci___Copy[[#This Row],[RID]],2)&amp;"000"</f>
        <v>78000</v>
      </c>
      <c r="C139" t="s">
        <v>409</v>
      </c>
      <c r="D139" t="str">
        <f>INDEX(Table2[vysoká škola],MATCH(Table_uchazeci___Copy[[#This Row],[kód uni]],Table2[RID],0))</f>
        <v>Anglo-americká vysoká škola,  z.ú.</v>
      </c>
      <c r="E139" t="s">
        <v>122</v>
      </c>
      <c r="F139">
        <v>60</v>
      </c>
      <c r="G139">
        <v>59</v>
      </c>
      <c r="H139">
        <v>57</v>
      </c>
      <c r="I139">
        <v>56</v>
      </c>
      <c r="J139">
        <v>59</v>
      </c>
      <c r="K139">
        <v>56</v>
      </c>
      <c r="L139">
        <v>55</v>
      </c>
      <c r="M139">
        <v>52</v>
      </c>
      <c r="N139" t="b">
        <f t="shared" si="2"/>
        <v>0</v>
      </c>
    </row>
    <row r="140" spans="1:14" hidden="1" x14ac:dyDescent="0.25">
      <c r="A140">
        <v>2002</v>
      </c>
      <c r="B140" t="str">
        <f>LEFT(Table_uchazeci___Copy[[#This Row],[RID]],2)&amp;"000"</f>
        <v>11000</v>
      </c>
      <c r="C140" t="s">
        <v>272</v>
      </c>
      <c r="D140" t="str">
        <f>INDEX(Table2[vysoká škola],MATCH(Table_uchazeci___Copy[[#This Row],[kód uni]],Table2[RID],0))</f>
        <v>Univerzita Karlova</v>
      </c>
      <c r="E140" t="s">
        <v>12</v>
      </c>
      <c r="F140">
        <v>8910</v>
      </c>
      <c r="G140">
        <v>7578</v>
      </c>
      <c r="H140">
        <v>7624</v>
      </c>
      <c r="I140">
        <v>6610</v>
      </c>
      <c r="J140">
        <v>2213</v>
      </c>
      <c r="K140">
        <v>2105</v>
      </c>
      <c r="L140">
        <v>1716</v>
      </c>
      <c r="M140">
        <v>1678</v>
      </c>
      <c r="N140" t="b">
        <f t="shared" si="2"/>
        <v>1</v>
      </c>
    </row>
    <row r="141" spans="1:14" hidden="1" x14ac:dyDescent="0.25">
      <c r="A141">
        <v>2002</v>
      </c>
      <c r="B141" t="str">
        <f>LEFT(Table_uchazeci___Copy[[#This Row],[RID]],2)&amp;"000"</f>
        <v>11000</v>
      </c>
      <c r="C141" t="s">
        <v>273</v>
      </c>
      <c r="D141" t="str">
        <f>INDEX(Table2[vysoká škola],MATCH(Table_uchazeci___Copy[[#This Row],[kód uni]],Table2[RID],0))</f>
        <v>Univerzita Karlova</v>
      </c>
      <c r="E141" t="s">
        <v>13</v>
      </c>
      <c r="F141">
        <v>425</v>
      </c>
      <c r="G141">
        <v>343</v>
      </c>
      <c r="H141">
        <v>423</v>
      </c>
      <c r="I141">
        <v>342</v>
      </c>
      <c r="J141">
        <v>148</v>
      </c>
      <c r="K141">
        <v>148</v>
      </c>
      <c r="L141">
        <v>148</v>
      </c>
      <c r="M141">
        <v>148</v>
      </c>
      <c r="N141" t="b">
        <f t="shared" si="2"/>
        <v>0</v>
      </c>
    </row>
    <row r="142" spans="1:14" hidden="1" x14ac:dyDescent="0.25">
      <c r="A142">
        <v>2002</v>
      </c>
      <c r="B142" t="str">
        <f>LEFT(Table_uchazeci___Copy[[#This Row],[RID]],2)&amp;"000"</f>
        <v>11000</v>
      </c>
      <c r="C142" t="s">
        <v>274</v>
      </c>
      <c r="D142" t="str">
        <f>INDEX(Table2[vysoká škola],MATCH(Table_uchazeci___Copy[[#This Row],[kód uni]],Table2[RID],0))</f>
        <v>Univerzita Karlova</v>
      </c>
      <c r="E142" t="s">
        <v>14</v>
      </c>
      <c r="F142">
        <v>341</v>
      </c>
      <c r="G142">
        <v>244</v>
      </c>
      <c r="H142">
        <v>333</v>
      </c>
      <c r="I142">
        <v>238</v>
      </c>
      <c r="J142">
        <v>96</v>
      </c>
      <c r="K142">
        <v>94</v>
      </c>
      <c r="L142">
        <v>69</v>
      </c>
      <c r="M142">
        <v>69</v>
      </c>
      <c r="N142" t="b">
        <f t="shared" si="2"/>
        <v>0</v>
      </c>
    </row>
    <row r="143" spans="1:14" hidden="1" x14ac:dyDescent="0.25">
      <c r="A143">
        <v>2002</v>
      </c>
      <c r="B143" t="str">
        <f>LEFT(Table_uchazeci___Copy[[#This Row],[RID]],2)&amp;"000"</f>
        <v>11000</v>
      </c>
      <c r="C143" t="s">
        <v>275</v>
      </c>
      <c r="D143" t="str">
        <f>INDEX(Table2[vysoká škola],MATCH(Table_uchazeci___Copy[[#This Row],[kód uni]],Table2[RID],0))</f>
        <v>Univerzita Karlova</v>
      </c>
      <c r="E143" t="s">
        <v>15</v>
      </c>
      <c r="F143">
        <v>405</v>
      </c>
      <c r="G143">
        <v>319</v>
      </c>
      <c r="H143">
        <v>402</v>
      </c>
      <c r="I143">
        <v>318</v>
      </c>
      <c r="J143">
        <v>56</v>
      </c>
      <c r="K143">
        <v>56</v>
      </c>
      <c r="L143">
        <v>49</v>
      </c>
      <c r="M143">
        <v>49</v>
      </c>
      <c r="N143" t="b">
        <f t="shared" si="2"/>
        <v>0</v>
      </c>
    </row>
    <row r="144" spans="1:14" hidden="1" x14ac:dyDescent="0.25">
      <c r="A144">
        <v>2002</v>
      </c>
      <c r="B144" t="str">
        <f>LEFT(Table_uchazeci___Copy[[#This Row],[RID]],2)&amp;"000"</f>
        <v>11000</v>
      </c>
      <c r="C144" t="s">
        <v>276</v>
      </c>
      <c r="D144" t="str">
        <f>INDEX(Table2[vysoká škola],MATCH(Table_uchazeci___Copy[[#This Row],[kód uni]],Table2[RID],0))</f>
        <v>Univerzita Karlova</v>
      </c>
      <c r="E144" t="s">
        <v>16</v>
      </c>
      <c r="F144">
        <v>586</v>
      </c>
      <c r="G144">
        <v>525</v>
      </c>
      <c r="H144">
        <v>582</v>
      </c>
      <c r="I144">
        <v>523</v>
      </c>
      <c r="J144">
        <v>82</v>
      </c>
      <c r="K144">
        <v>82</v>
      </c>
      <c r="L144">
        <v>74</v>
      </c>
      <c r="M144">
        <v>74</v>
      </c>
      <c r="N144" t="b">
        <f t="shared" si="2"/>
        <v>0</v>
      </c>
    </row>
    <row r="145" spans="1:14" hidden="1" x14ac:dyDescent="0.25">
      <c r="A145">
        <v>2002</v>
      </c>
      <c r="B145" t="str">
        <f>LEFT(Table_uchazeci___Copy[[#This Row],[RID]],2)&amp;"000"</f>
        <v>11000</v>
      </c>
      <c r="C145" t="s">
        <v>277</v>
      </c>
      <c r="D145" t="str">
        <f>INDEX(Table2[vysoká škola],MATCH(Table_uchazeci___Copy[[#This Row],[kód uni]],Table2[RID],0))</f>
        <v>Univerzita Karlova</v>
      </c>
      <c r="E145" t="s">
        <v>17</v>
      </c>
      <c r="F145">
        <v>254</v>
      </c>
      <c r="G145">
        <v>201</v>
      </c>
      <c r="H145">
        <v>254</v>
      </c>
      <c r="I145">
        <v>201</v>
      </c>
      <c r="J145">
        <v>64</v>
      </c>
      <c r="K145">
        <v>64</v>
      </c>
      <c r="L145">
        <v>62</v>
      </c>
      <c r="M145">
        <v>62</v>
      </c>
      <c r="N145" t="b">
        <f t="shared" si="2"/>
        <v>0</v>
      </c>
    </row>
    <row r="146" spans="1:14" hidden="1" x14ac:dyDescent="0.25">
      <c r="A146">
        <v>2002</v>
      </c>
      <c r="B146" t="str">
        <f>LEFT(Table_uchazeci___Copy[[#This Row],[RID]],2)&amp;"000"</f>
        <v>11000</v>
      </c>
      <c r="C146" t="s">
        <v>278</v>
      </c>
      <c r="D146" t="str">
        <f>INDEX(Table2[vysoká škola],MATCH(Table_uchazeci___Copy[[#This Row],[kód uni]],Table2[RID],0))</f>
        <v>Univerzita Karlova</v>
      </c>
      <c r="E146" t="s">
        <v>18</v>
      </c>
      <c r="F146">
        <v>1205</v>
      </c>
      <c r="G146">
        <v>1034</v>
      </c>
      <c r="H146">
        <v>1179</v>
      </c>
      <c r="I146">
        <v>1016</v>
      </c>
      <c r="J146">
        <v>197</v>
      </c>
      <c r="K146">
        <v>195</v>
      </c>
      <c r="L146">
        <v>197</v>
      </c>
      <c r="M146">
        <v>195</v>
      </c>
      <c r="N146" t="b">
        <f t="shared" si="2"/>
        <v>0</v>
      </c>
    </row>
    <row r="147" spans="1:14" hidden="1" x14ac:dyDescent="0.25">
      <c r="A147">
        <v>2002</v>
      </c>
      <c r="B147" t="str">
        <f>LEFT(Table_uchazeci___Copy[[#This Row],[RID]],2)&amp;"000"</f>
        <v>11000</v>
      </c>
      <c r="C147" t="s">
        <v>279</v>
      </c>
      <c r="D147" t="str">
        <f>INDEX(Table2[vysoká škola],MATCH(Table_uchazeci___Copy[[#This Row],[kód uni]],Table2[RID],0))</f>
        <v>Univerzita Karlova</v>
      </c>
      <c r="E147" t="s">
        <v>19</v>
      </c>
      <c r="F147">
        <v>2263</v>
      </c>
      <c r="G147">
        <v>1922</v>
      </c>
      <c r="H147">
        <v>2135</v>
      </c>
      <c r="I147">
        <v>1810</v>
      </c>
      <c r="J147">
        <v>350</v>
      </c>
      <c r="K147">
        <v>341</v>
      </c>
      <c r="L147">
        <v>335</v>
      </c>
      <c r="M147">
        <v>327</v>
      </c>
      <c r="N147" t="b">
        <f t="shared" si="2"/>
        <v>0</v>
      </c>
    </row>
    <row r="148" spans="1:14" hidden="1" x14ac:dyDescent="0.25">
      <c r="A148">
        <v>2002</v>
      </c>
      <c r="B148" t="str">
        <f>LEFT(Table_uchazeci___Copy[[#This Row],[RID]],2)&amp;"000"</f>
        <v>11000</v>
      </c>
      <c r="C148" t="s">
        <v>280</v>
      </c>
      <c r="D148" t="str">
        <f>INDEX(Table2[vysoká škola],MATCH(Table_uchazeci___Copy[[#This Row],[kód uni]],Table2[RID],0))</f>
        <v>Univerzita Karlova</v>
      </c>
      <c r="E148" t="s">
        <v>20</v>
      </c>
      <c r="F148">
        <v>1673</v>
      </c>
      <c r="G148">
        <v>1580</v>
      </c>
      <c r="H148">
        <v>1667</v>
      </c>
      <c r="I148">
        <v>1576</v>
      </c>
      <c r="J148">
        <v>515</v>
      </c>
      <c r="K148">
        <v>515</v>
      </c>
      <c r="L148">
        <v>250</v>
      </c>
      <c r="M148">
        <v>250</v>
      </c>
      <c r="N148" t="b">
        <f t="shared" si="2"/>
        <v>0</v>
      </c>
    </row>
    <row r="149" spans="1:14" hidden="1" x14ac:dyDescent="0.25">
      <c r="A149">
        <v>2002</v>
      </c>
      <c r="B149" t="str">
        <f>LEFT(Table_uchazeci___Copy[[#This Row],[RID]],2)&amp;"000"</f>
        <v>11000</v>
      </c>
      <c r="C149" t="s">
        <v>281</v>
      </c>
      <c r="D149" t="str">
        <f>INDEX(Table2[vysoká škola],MATCH(Table_uchazeci___Copy[[#This Row],[kód uni]],Table2[RID],0))</f>
        <v>Univerzita Karlova</v>
      </c>
      <c r="E149" t="s">
        <v>21</v>
      </c>
      <c r="F149">
        <v>131</v>
      </c>
      <c r="G149">
        <v>112</v>
      </c>
      <c r="H149">
        <v>130</v>
      </c>
      <c r="I149">
        <v>112</v>
      </c>
      <c r="J149">
        <v>80</v>
      </c>
      <c r="K149">
        <v>80</v>
      </c>
      <c r="L149">
        <v>77</v>
      </c>
      <c r="M149">
        <v>77</v>
      </c>
      <c r="N149" t="b">
        <f t="shared" si="2"/>
        <v>0</v>
      </c>
    </row>
    <row r="150" spans="1:14" hidden="1" x14ac:dyDescent="0.25">
      <c r="A150">
        <v>2002</v>
      </c>
      <c r="B150" t="str">
        <f>LEFT(Table_uchazeci___Copy[[#This Row],[RID]],2)&amp;"000"</f>
        <v>11000</v>
      </c>
      <c r="C150" t="s">
        <v>282</v>
      </c>
      <c r="D150" t="str">
        <f>INDEX(Table2[vysoká škola],MATCH(Table_uchazeci___Copy[[#This Row],[kód uni]],Table2[RID],0))</f>
        <v>Univerzita Karlova</v>
      </c>
      <c r="E150" t="s">
        <v>22</v>
      </c>
      <c r="F150">
        <v>43</v>
      </c>
      <c r="G150">
        <v>41</v>
      </c>
      <c r="H150">
        <v>41</v>
      </c>
      <c r="I150">
        <v>39</v>
      </c>
      <c r="J150">
        <v>34</v>
      </c>
      <c r="K150">
        <v>33</v>
      </c>
      <c r="L150">
        <v>34</v>
      </c>
      <c r="M150">
        <v>33</v>
      </c>
      <c r="N150" t="b">
        <f t="shared" si="2"/>
        <v>0</v>
      </c>
    </row>
    <row r="151" spans="1:14" hidden="1" x14ac:dyDescent="0.25">
      <c r="A151">
        <v>2002</v>
      </c>
      <c r="B151" t="str">
        <f>LEFT(Table_uchazeci___Copy[[#This Row],[RID]],2)&amp;"000"</f>
        <v>11000</v>
      </c>
      <c r="C151" t="s">
        <v>283</v>
      </c>
      <c r="D151" t="str">
        <f>INDEX(Table2[vysoká škola],MATCH(Table_uchazeci___Copy[[#This Row],[kód uni]],Table2[RID],0))</f>
        <v>Univerzita Karlova</v>
      </c>
      <c r="E151" t="s">
        <v>23</v>
      </c>
      <c r="F151">
        <v>471</v>
      </c>
      <c r="G151">
        <v>372</v>
      </c>
      <c r="H151">
        <v>453</v>
      </c>
      <c r="I151">
        <v>358</v>
      </c>
      <c r="J151">
        <v>244</v>
      </c>
      <c r="K151">
        <v>236</v>
      </c>
      <c r="L151">
        <v>130</v>
      </c>
      <c r="M151">
        <v>129</v>
      </c>
      <c r="N151" t="b">
        <f t="shared" si="2"/>
        <v>0</v>
      </c>
    </row>
    <row r="152" spans="1:14" hidden="1" x14ac:dyDescent="0.25">
      <c r="A152">
        <v>2002</v>
      </c>
      <c r="B152" t="str">
        <f>LEFT(Table_uchazeci___Copy[[#This Row],[RID]],2)&amp;"000"</f>
        <v>11000</v>
      </c>
      <c r="C152" t="s">
        <v>284</v>
      </c>
      <c r="D152" t="str">
        <f>INDEX(Table2[vysoká škola],MATCH(Table_uchazeci___Copy[[#This Row],[kód uni]],Table2[RID],0))</f>
        <v>Univerzita Karlova</v>
      </c>
      <c r="E152" t="s">
        <v>24</v>
      </c>
      <c r="F152">
        <v>280</v>
      </c>
      <c r="G152">
        <v>205</v>
      </c>
      <c r="H152">
        <v>266</v>
      </c>
      <c r="I152">
        <v>196</v>
      </c>
      <c r="J152">
        <v>118</v>
      </c>
      <c r="K152">
        <v>113</v>
      </c>
      <c r="L152">
        <v>77</v>
      </c>
      <c r="M152">
        <v>77</v>
      </c>
      <c r="N152" t="b">
        <f t="shared" si="2"/>
        <v>0</v>
      </c>
    </row>
    <row r="153" spans="1:14" hidden="1" x14ac:dyDescent="0.25">
      <c r="A153">
        <v>2002</v>
      </c>
      <c r="B153" t="str">
        <f>LEFT(Table_uchazeci___Copy[[#This Row],[RID]],2)&amp;"000"</f>
        <v>11000</v>
      </c>
      <c r="C153" t="s">
        <v>285</v>
      </c>
      <c r="D153" t="str">
        <f>INDEX(Table2[vysoká škola],MATCH(Table_uchazeci___Copy[[#This Row],[kód uni]],Table2[RID],0))</f>
        <v>Univerzita Karlova</v>
      </c>
      <c r="E153" t="s">
        <v>25</v>
      </c>
      <c r="F153">
        <v>225</v>
      </c>
      <c r="G153">
        <v>198</v>
      </c>
      <c r="H153">
        <v>222</v>
      </c>
      <c r="I153">
        <v>195</v>
      </c>
      <c r="J153">
        <v>91</v>
      </c>
      <c r="K153">
        <v>88</v>
      </c>
      <c r="L153">
        <v>84</v>
      </c>
      <c r="M153">
        <v>81</v>
      </c>
      <c r="N153" t="b">
        <f t="shared" si="2"/>
        <v>0</v>
      </c>
    </row>
    <row r="154" spans="1:14" hidden="1" x14ac:dyDescent="0.25">
      <c r="A154">
        <v>2002</v>
      </c>
      <c r="B154" t="str">
        <f>LEFT(Table_uchazeci___Copy[[#This Row],[RID]],2)&amp;"000"</f>
        <v>11000</v>
      </c>
      <c r="C154" t="s">
        <v>411</v>
      </c>
      <c r="D154" t="str">
        <f>INDEX(Table2[vysoká škola],MATCH(Table_uchazeci___Copy[[#This Row],[kód uni]],Table2[RID],0))</f>
        <v>Univerzita Karlova</v>
      </c>
      <c r="E154" t="s">
        <v>123</v>
      </c>
      <c r="F154">
        <v>608</v>
      </c>
      <c r="G154">
        <v>482</v>
      </c>
      <c r="H154">
        <v>601</v>
      </c>
      <c r="I154">
        <v>477</v>
      </c>
      <c r="J154">
        <v>138</v>
      </c>
      <c r="K154">
        <v>138</v>
      </c>
      <c r="L154">
        <v>130</v>
      </c>
      <c r="M154">
        <v>130</v>
      </c>
      <c r="N154" t="b">
        <f t="shared" si="2"/>
        <v>0</v>
      </c>
    </row>
    <row r="155" spans="1:14" hidden="1" x14ac:dyDescent="0.25">
      <c r="A155">
        <v>2002</v>
      </c>
      <c r="B155" t="str">
        <f>LEFT(Table_uchazeci___Copy[[#This Row],[RID]],2)&amp;"000"</f>
        <v>12000</v>
      </c>
      <c r="C155" t="s">
        <v>286</v>
      </c>
      <c r="D155" t="str">
        <f>INDEX(Table2[vysoká škola],MATCH(Table_uchazeci___Copy[[#This Row],[kód uni]],Table2[RID],0))</f>
        <v>Jihočeská univerzita v Českých Budějovicích</v>
      </c>
      <c r="E155" t="s">
        <v>26</v>
      </c>
      <c r="F155">
        <v>3080</v>
      </c>
      <c r="G155">
        <v>2444</v>
      </c>
      <c r="H155">
        <v>3002</v>
      </c>
      <c r="I155">
        <v>2383</v>
      </c>
      <c r="J155">
        <v>1056</v>
      </c>
      <c r="K155">
        <v>1038</v>
      </c>
      <c r="L155">
        <v>714</v>
      </c>
      <c r="M155">
        <v>711</v>
      </c>
      <c r="N155" t="b">
        <f t="shared" si="2"/>
        <v>1</v>
      </c>
    </row>
    <row r="156" spans="1:14" hidden="1" x14ac:dyDescent="0.25">
      <c r="A156">
        <v>2002</v>
      </c>
      <c r="B156" t="str">
        <f>LEFT(Table_uchazeci___Copy[[#This Row],[RID]],2)&amp;"000"</f>
        <v>12000</v>
      </c>
      <c r="C156" t="s">
        <v>287</v>
      </c>
      <c r="D156" t="str">
        <f>INDEX(Table2[vysoká škola],MATCH(Table_uchazeci___Copy[[#This Row],[kód uni]],Table2[RID],0))</f>
        <v>Jihočeská univerzita v Českých Budějovicích</v>
      </c>
      <c r="E156" t="s">
        <v>27</v>
      </c>
      <c r="F156">
        <v>510</v>
      </c>
      <c r="G156">
        <v>420</v>
      </c>
      <c r="H156">
        <v>502</v>
      </c>
      <c r="I156">
        <v>414</v>
      </c>
      <c r="J156">
        <v>219</v>
      </c>
      <c r="K156">
        <v>216</v>
      </c>
      <c r="L156">
        <v>184</v>
      </c>
      <c r="M156">
        <v>184</v>
      </c>
      <c r="N156" t="b">
        <f t="shared" si="2"/>
        <v>0</v>
      </c>
    </row>
    <row r="157" spans="1:14" hidden="1" x14ac:dyDescent="0.25">
      <c r="A157">
        <v>2002</v>
      </c>
      <c r="B157" t="str">
        <f>LEFT(Table_uchazeci___Copy[[#This Row],[RID]],2)&amp;"000"</f>
        <v>12000</v>
      </c>
      <c r="C157" t="s">
        <v>288</v>
      </c>
      <c r="D157" t="str">
        <f>INDEX(Table2[vysoká škola],MATCH(Table_uchazeci___Copy[[#This Row],[kód uni]],Table2[RID],0))</f>
        <v>Jihočeská univerzita v Českých Budějovicích</v>
      </c>
      <c r="E157" t="s">
        <v>28</v>
      </c>
      <c r="F157">
        <v>619</v>
      </c>
      <c r="G157">
        <v>557</v>
      </c>
      <c r="H157">
        <v>615</v>
      </c>
      <c r="I157">
        <v>553</v>
      </c>
      <c r="J157">
        <v>256</v>
      </c>
      <c r="K157">
        <v>255</v>
      </c>
      <c r="L157">
        <v>129</v>
      </c>
      <c r="M157">
        <v>129</v>
      </c>
      <c r="N157" t="b">
        <f t="shared" si="2"/>
        <v>0</v>
      </c>
    </row>
    <row r="158" spans="1:14" hidden="1" x14ac:dyDescent="0.25">
      <c r="A158">
        <v>2002</v>
      </c>
      <c r="B158" t="str">
        <f>LEFT(Table_uchazeci___Copy[[#This Row],[RID]],2)&amp;"000"</f>
        <v>12000</v>
      </c>
      <c r="C158" t="s">
        <v>289</v>
      </c>
      <c r="D158" t="str">
        <f>INDEX(Table2[vysoká škola],MATCH(Table_uchazeci___Copy[[#This Row],[kód uni]],Table2[RID],0))</f>
        <v>Jihočeská univerzita v Českých Budějovicích</v>
      </c>
      <c r="E158" t="s">
        <v>29</v>
      </c>
      <c r="F158">
        <v>151</v>
      </c>
      <c r="G158">
        <v>133</v>
      </c>
      <c r="H158">
        <v>144</v>
      </c>
      <c r="I158">
        <v>127</v>
      </c>
      <c r="J158">
        <v>93</v>
      </c>
      <c r="K158">
        <v>90</v>
      </c>
      <c r="L158">
        <v>91</v>
      </c>
      <c r="M158">
        <v>88</v>
      </c>
      <c r="N158" t="b">
        <f t="shared" si="2"/>
        <v>0</v>
      </c>
    </row>
    <row r="159" spans="1:14" hidden="1" x14ac:dyDescent="0.25">
      <c r="A159">
        <v>2002</v>
      </c>
      <c r="B159" t="str">
        <f>LEFT(Table_uchazeci___Copy[[#This Row],[RID]],2)&amp;"000"</f>
        <v>12000</v>
      </c>
      <c r="C159" t="s">
        <v>290</v>
      </c>
      <c r="D159" t="str">
        <f>INDEX(Table2[vysoká škola],MATCH(Table_uchazeci___Copy[[#This Row],[kód uni]],Table2[RID],0))</f>
        <v>Jihočeská univerzita v Českých Budějovicích</v>
      </c>
      <c r="E159" t="s">
        <v>30</v>
      </c>
      <c r="F159">
        <v>567</v>
      </c>
      <c r="G159">
        <v>348</v>
      </c>
      <c r="H159">
        <v>563</v>
      </c>
      <c r="I159">
        <v>344</v>
      </c>
      <c r="J159">
        <v>148</v>
      </c>
      <c r="K159">
        <v>145</v>
      </c>
      <c r="L159">
        <v>81</v>
      </c>
      <c r="M159">
        <v>81</v>
      </c>
      <c r="N159" t="b">
        <f t="shared" si="2"/>
        <v>0</v>
      </c>
    </row>
    <row r="160" spans="1:14" hidden="1" x14ac:dyDescent="0.25">
      <c r="A160">
        <v>2002</v>
      </c>
      <c r="B160" t="str">
        <f>LEFT(Table_uchazeci___Copy[[#This Row],[RID]],2)&amp;"000"</f>
        <v>12000</v>
      </c>
      <c r="C160" t="s">
        <v>291</v>
      </c>
      <c r="D160" t="str">
        <f>INDEX(Table2[vysoká škola],MATCH(Table_uchazeci___Copy[[#This Row],[kód uni]],Table2[RID],0))</f>
        <v>Jihočeská univerzita v Českých Budějovicích</v>
      </c>
      <c r="E160" t="s">
        <v>25</v>
      </c>
      <c r="F160">
        <v>1233</v>
      </c>
      <c r="G160">
        <v>986</v>
      </c>
      <c r="H160">
        <v>1222</v>
      </c>
      <c r="I160">
        <v>977</v>
      </c>
      <c r="J160">
        <v>340</v>
      </c>
      <c r="K160">
        <v>338</v>
      </c>
      <c r="L160">
        <v>229</v>
      </c>
      <c r="M160">
        <v>229</v>
      </c>
      <c r="N160" t="b">
        <f t="shared" si="2"/>
        <v>0</v>
      </c>
    </row>
    <row r="161" spans="1:14" hidden="1" x14ac:dyDescent="0.25">
      <c r="A161">
        <v>2002</v>
      </c>
      <c r="B161" t="str">
        <f>LEFT(Table_uchazeci___Copy[[#This Row],[RID]],2)&amp;"000"</f>
        <v>13000</v>
      </c>
      <c r="C161" t="s">
        <v>292</v>
      </c>
      <c r="D161" t="str">
        <f>INDEX(Table2[vysoká škola],MATCH(Table_uchazeci___Copy[[#This Row],[kód uni]],Table2[RID],0))</f>
        <v>Univerzita J. E. Purkyně v Ústí nad Labem</v>
      </c>
      <c r="E161" t="s">
        <v>31</v>
      </c>
      <c r="F161">
        <v>3981</v>
      </c>
      <c r="G161">
        <v>3281</v>
      </c>
      <c r="H161">
        <v>3723</v>
      </c>
      <c r="I161">
        <v>3073</v>
      </c>
      <c r="J161">
        <v>1720</v>
      </c>
      <c r="K161">
        <v>1681</v>
      </c>
      <c r="L161">
        <v>1270</v>
      </c>
      <c r="M161">
        <v>1259</v>
      </c>
      <c r="N161" t="b">
        <f t="shared" si="2"/>
        <v>1</v>
      </c>
    </row>
    <row r="162" spans="1:14" hidden="1" x14ac:dyDescent="0.25">
      <c r="A162">
        <v>2002</v>
      </c>
      <c r="B162" t="str">
        <f>LEFT(Table_uchazeci___Copy[[#This Row],[RID]],2)&amp;"000"</f>
        <v>13000</v>
      </c>
      <c r="C162" t="s">
        <v>293</v>
      </c>
      <c r="D162" t="str">
        <f>INDEX(Table2[vysoká škola],MATCH(Table_uchazeci___Copy[[#This Row],[kód uni]],Table2[RID],0))</f>
        <v>Univerzita J. E. Purkyně v Ústí nad Labem</v>
      </c>
      <c r="E162" t="s">
        <v>32</v>
      </c>
      <c r="F162">
        <v>687</v>
      </c>
      <c r="G162">
        <v>545</v>
      </c>
      <c r="H162">
        <v>658</v>
      </c>
      <c r="I162">
        <v>520</v>
      </c>
      <c r="J162">
        <v>339</v>
      </c>
      <c r="K162">
        <v>334</v>
      </c>
      <c r="L162">
        <v>261</v>
      </c>
      <c r="M162">
        <v>260</v>
      </c>
      <c r="N162" t="b">
        <f t="shared" si="2"/>
        <v>0</v>
      </c>
    </row>
    <row r="163" spans="1:14" hidden="1" x14ac:dyDescent="0.25">
      <c r="A163">
        <v>2002</v>
      </c>
      <c r="B163" t="str">
        <f>LEFT(Table_uchazeci___Copy[[#This Row],[RID]],2)&amp;"000"</f>
        <v>13000</v>
      </c>
      <c r="C163" t="s">
        <v>294</v>
      </c>
      <c r="D163" t="str">
        <f>INDEX(Table2[vysoká škola],MATCH(Table_uchazeci___Copy[[#This Row],[kód uni]],Table2[RID],0))</f>
        <v>Univerzita J. E. Purkyně v Ústí nad Labem</v>
      </c>
      <c r="E163" t="s">
        <v>33</v>
      </c>
      <c r="F163">
        <v>2230</v>
      </c>
      <c r="G163">
        <v>1823</v>
      </c>
      <c r="H163">
        <v>2126</v>
      </c>
      <c r="I163">
        <v>1737</v>
      </c>
      <c r="J163">
        <v>841</v>
      </c>
      <c r="K163">
        <v>833</v>
      </c>
      <c r="L163">
        <v>562</v>
      </c>
      <c r="M163">
        <v>561</v>
      </c>
      <c r="N163" t="b">
        <f t="shared" si="2"/>
        <v>0</v>
      </c>
    </row>
    <row r="164" spans="1:14" hidden="1" x14ac:dyDescent="0.25">
      <c r="A164">
        <v>2002</v>
      </c>
      <c r="B164" t="str">
        <f>LEFT(Table_uchazeci___Copy[[#This Row],[RID]],2)&amp;"000"</f>
        <v>13000</v>
      </c>
      <c r="C164" t="s">
        <v>295</v>
      </c>
      <c r="D164" t="str">
        <f>INDEX(Table2[vysoká škola],MATCH(Table_uchazeci___Copy[[#This Row],[kód uni]],Table2[RID],0))</f>
        <v>Univerzita J. E. Purkyně v Ústí nad Labem</v>
      </c>
      <c r="E164" t="s">
        <v>34</v>
      </c>
      <c r="F164">
        <v>442</v>
      </c>
      <c r="G164">
        <v>362</v>
      </c>
      <c r="H164">
        <v>436</v>
      </c>
      <c r="I164">
        <v>356</v>
      </c>
      <c r="J164">
        <v>324</v>
      </c>
      <c r="K164">
        <v>321</v>
      </c>
      <c r="L164">
        <v>260</v>
      </c>
      <c r="M164">
        <v>259</v>
      </c>
      <c r="N164" t="b">
        <f t="shared" si="2"/>
        <v>0</v>
      </c>
    </row>
    <row r="165" spans="1:14" hidden="1" x14ac:dyDescent="0.25">
      <c r="A165">
        <v>2002</v>
      </c>
      <c r="B165" t="str">
        <f>LEFT(Table_uchazeci___Copy[[#This Row],[RID]],2)&amp;"000"</f>
        <v>13000</v>
      </c>
      <c r="C165" t="s">
        <v>296</v>
      </c>
      <c r="D165" t="str">
        <f>INDEX(Table2[vysoká škola],MATCH(Table_uchazeci___Copy[[#This Row],[kód uni]],Table2[RID],0))</f>
        <v>Univerzita J. E. Purkyně v Ústí nad Labem</v>
      </c>
      <c r="E165" t="s">
        <v>35</v>
      </c>
      <c r="F165">
        <v>348</v>
      </c>
      <c r="G165">
        <v>304</v>
      </c>
      <c r="H165">
        <v>348</v>
      </c>
      <c r="I165">
        <v>304</v>
      </c>
      <c r="J165">
        <v>42</v>
      </c>
      <c r="K165">
        <v>42</v>
      </c>
      <c r="L165">
        <v>39</v>
      </c>
      <c r="M165">
        <v>39</v>
      </c>
      <c r="N165" t="b">
        <f t="shared" si="2"/>
        <v>0</v>
      </c>
    </row>
    <row r="166" spans="1:14" hidden="1" x14ac:dyDescent="0.25">
      <c r="A166">
        <v>2002</v>
      </c>
      <c r="B166" t="str">
        <f>LEFT(Table_uchazeci___Copy[[#This Row],[RID]],2)&amp;"000"</f>
        <v>13000</v>
      </c>
      <c r="C166" t="s">
        <v>297</v>
      </c>
      <c r="D166" t="str">
        <f>INDEX(Table2[vysoká škola],MATCH(Table_uchazeci___Copy[[#This Row],[kód uni]],Table2[RID],0))</f>
        <v>Univerzita J. E. Purkyně v Ústí nad Labem</v>
      </c>
      <c r="E166" t="s">
        <v>36</v>
      </c>
      <c r="F166">
        <v>274</v>
      </c>
      <c r="G166">
        <v>247</v>
      </c>
      <c r="H166">
        <v>272</v>
      </c>
      <c r="I166">
        <v>245</v>
      </c>
      <c r="J166">
        <v>174</v>
      </c>
      <c r="K166">
        <v>172</v>
      </c>
      <c r="L166">
        <v>148</v>
      </c>
      <c r="M166">
        <v>146</v>
      </c>
      <c r="N166" t="b">
        <f t="shared" si="2"/>
        <v>0</v>
      </c>
    </row>
    <row r="167" spans="1:14" hidden="1" x14ac:dyDescent="0.25">
      <c r="A167">
        <v>2002</v>
      </c>
      <c r="B167" t="str">
        <f>LEFT(Table_uchazeci___Copy[[#This Row],[RID]],2)&amp;"000"</f>
        <v>14000</v>
      </c>
      <c r="C167" t="s">
        <v>298</v>
      </c>
      <c r="D167" t="str">
        <f>INDEX(Table2[vysoká škola],MATCH(Table_uchazeci___Copy[[#This Row],[kód uni]],Table2[RID],0))</f>
        <v>Masarykova univerzita</v>
      </c>
      <c r="E167" t="s">
        <v>37</v>
      </c>
      <c r="F167">
        <v>18814</v>
      </c>
      <c r="G167">
        <v>15450</v>
      </c>
      <c r="H167">
        <v>16252</v>
      </c>
      <c r="I167">
        <v>13597</v>
      </c>
      <c r="J167">
        <v>5189</v>
      </c>
      <c r="K167">
        <v>4881</v>
      </c>
      <c r="L167">
        <v>3922</v>
      </c>
      <c r="M167">
        <v>3837</v>
      </c>
      <c r="N167" t="b">
        <f t="shared" si="2"/>
        <v>1</v>
      </c>
    </row>
    <row r="168" spans="1:14" hidden="1" x14ac:dyDescent="0.25">
      <c r="A168">
        <v>2002</v>
      </c>
      <c r="B168" t="str">
        <f>LEFT(Table_uchazeci___Copy[[#This Row],[RID]],2)&amp;"000"</f>
        <v>14000</v>
      </c>
      <c r="C168" t="s">
        <v>299</v>
      </c>
      <c r="D168" t="str">
        <f>INDEX(Table2[vysoká škola],MATCH(Table_uchazeci___Copy[[#This Row],[kód uni]],Table2[RID],0))</f>
        <v>Masarykova univerzita</v>
      </c>
      <c r="E168" t="s">
        <v>38</v>
      </c>
      <c r="F168">
        <v>1407</v>
      </c>
      <c r="G168">
        <v>1152</v>
      </c>
      <c r="H168">
        <v>1374</v>
      </c>
      <c r="I168">
        <v>1133</v>
      </c>
      <c r="J168">
        <v>250</v>
      </c>
      <c r="K168">
        <v>250</v>
      </c>
      <c r="L168">
        <v>153</v>
      </c>
      <c r="M168">
        <v>153</v>
      </c>
      <c r="N168" t="b">
        <f t="shared" si="2"/>
        <v>0</v>
      </c>
    </row>
    <row r="169" spans="1:14" hidden="1" x14ac:dyDescent="0.25">
      <c r="A169">
        <v>2002</v>
      </c>
      <c r="B169" t="str">
        <f>LEFT(Table_uchazeci___Copy[[#This Row],[RID]],2)&amp;"000"</f>
        <v>14000</v>
      </c>
      <c r="C169" t="s">
        <v>300</v>
      </c>
      <c r="D169" t="str">
        <f>INDEX(Table2[vysoká škola],MATCH(Table_uchazeci___Copy[[#This Row],[kód uni]],Table2[RID],0))</f>
        <v>Masarykova univerzita</v>
      </c>
      <c r="E169" t="s">
        <v>18</v>
      </c>
      <c r="F169">
        <v>3486</v>
      </c>
      <c r="G169">
        <v>2574</v>
      </c>
      <c r="H169">
        <v>3439</v>
      </c>
      <c r="I169">
        <v>2553</v>
      </c>
      <c r="J169">
        <v>1527</v>
      </c>
      <c r="K169">
        <v>1520</v>
      </c>
      <c r="L169">
        <v>1173</v>
      </c>
      <c r="M169">
        <v>1172</v>
      </c>
      <c r="N169" t="b">
        <f t="shared" si="2"/>
        <v>0</v>
      </c>
    </row>
    <row r="170" spans="1:14" hidden="1" x14ac:dyDescent="0.25">
      <c r="A170">
        <v>2002</v>
      </c>
      <c r="B170" t="str">
        <f>LEFT(Table_uchazeci___Copy[[#This Row],[RID]],2)&amp;"000"</f>
        <v>14000</v>
      </c>
      <c r="C170" t="s">
        <v>301</v>
      </c>
      <c r="D170" t="str">
        <f>INDEX(Table2[vysoká škola],MATCH(Table_uchazeci___Copy[[#This Row],[kód uni]],Table2[RID],0))</f>
        <v>Masarykova univerzita</v>
      </c>
      <c r="E170" t="s">
        <v>39</v>
      </c>
      <c r="F170">
        <v>1189</v>
      </c>
      <c r="G170">
        <v>1030</v>
      </c>
      <c r="H170">
        <v>1029</v>
      </c>
      <c r="I170">
        <v>889</v>
      </c>
      <c r="J170">
        <v>240</v>
      </c>
      <c r="K170">
        <v>226</v>
      </c>
      <c r="L170">
        <v>225</v>
      </c>
      <c r="M170">
        <v>224</v>
      </c>
      <c r="N170" t="b">
        <f t="shared" si="2"/>
        <v>0</v>
      </c>
    </row>
    <row r="171" spans="1:14" hidden="1" x14ac:dyDescent="0.25">
      <c r="A171">
        <v>2002</v>
      </c>
      <c r="B171" t="str">
        <f>LEFT(Table_uchazeci___Copy[[#This Row],[RID]],2)&amp;"000"</f>
        <v>14000</v>
      </c>
      <c r="C171" t="s">
        <v>302</v>
      </c>
      <c r="D171" t="str">
        <f>INDEX(Table2[vysoká škola],MATCH(Table_uchazeci___Copy[[#This Row],[kód uni]],Table2[RID],0))</f>
        <v>Masarykova univerzita</v>
      </c>
      <c r="E171" t="s">
        <v>40</v>
      </c>
      <c r="F171">
        <v>4171</v>
      </c>
      <c r="G171">
        <v>3672</v>
      </c>
      <c r="H171">
        <v>4073</v>
      </c>
      <c r="I171">
        <v>3586</v>
      </c>
      <c r="J171">
        <v>486</v>
      </c>
      <c r="K171">
        <v>474</v>
      </c>
      <c r="L171">
        <v>391</v>
      </c>
      <c r="M171">
        <v>386</v>
      </c>
      <c r="N171" t="b">
        <f t="shared" si="2"/>
        <v>0</v>
      </c>
    </row>
    <row r="172" spans="1:14" hidden="1" x14ac:dyDescent="0.25">
      <c r="A172">
        <v>2002</v>
      </c>
      <c r="B172" t="str">
        <f>LEFT(Table_uchazeci___Copy[[#This Row],[RID]],2)&amp;"000"</f>
        <v>14000</v>
      </c>
      <c r="C172" t="s">
        <v>303</v>
      </c>
      <c r="D172" t="str">
        <f>INDEX(Table2[vysoká škola],MATCH(Table_uchazeci___Copy[[#This Row],[kód uni]],Table2[RID],0))</f>
        <v>Masarykova univerzita</v>
      </c>
      <c r="E172" t="s">
        <v>23</v>
      </c>
      <c r="F172">
        <v>1041</v>
      </c>
      <c r="G172">
        <v>942</v>
      </c>
      <c r="H172">
        <v>884</v>
      </c>
      <c r="I172">
        <v>799</v>
      </c>
      <c r="J172">
        <v>419</v>
      </c>
      <c r="K172">
        <v>372</v>
      </c>
      <c r="L172">
        <v>206</v>
      </c>
      <c r="M172">
        <v>198</v>
      </c>
      <c r="N172" t="b">
        <f t="shared" si="2"/>
        <v>0</v>
      </c>
    </row>
    <row r="173" spans="1:14" hidden="1" x14ac:dyDescent="0.25">
      <c r="A173">
        <v>2002</v>
      </c>
      <c r="B173" t="str">
        <f>LEFT(Table_uchazeci___Copy[[#This Row],[RID]],2)&amp;"000"</f>
        <v>14000</v>
      </c>
      <c r="C173" t="s">
        <v>304</v>
      </c>
      <c r="D173" t="str">
        <f>INDEX(Table2[vysoká škola],MATCH(Table_uchazeci___Copy[[#This Row],[kód uni]],Table2[RID],0))</f>
        <v>Masarykova univerzita</v>
      </c>
      <c r="E173" t="s">
        <v>41</v>
      </c>
      <c r="F173">
        <v>1383</v>
      </c>
      <c r="G173">
        <v>1097</v>
      </c>
      <c r="H173">
        <v>1286</v>
      </c>
      <c r="I173">
        <v>1023</v>
      </c>
      <c r="J173">
        <v>738</v>
      </c>
      <c r="K173">
        <v>693</v>
      </c>
      <c r="L173">
        <v>446</v>
      </c>
      <c r="M173">
        <v>444</v>
      </c>
      <c r="N173" t="b">
        <f t="shared" si="2"/>
        <v>0</v>
      </c>
    </row>
    <row r="174" spans="1:14" hidden="1" x14ac:dyDescent="0.25">
      <c r="A174">
        <v>2002</v>
      </c>
      <c r="B174" t="str">
        <f>LEFT(Table_uchazeci___Copy[[#This Row],[RID]],2)&amp;"000"</f>
        <v>14000</v>
      </c>
      <c r="C174" t="s">
        <v>305</v>
      </c>
      <c r="D174" t="str">
        <f>INDEX(Table2[vysoká škola],MATCH(Table_uchazeci___Copy[[#This Row],[kód uni]],Table2[RID],0))</f>
        <v>Masarykova univerzita</v>
      </c>
      <c r="E174" t="s">
        <v>25</v>
      </c>
      <c r="F174">
        <v>2128</v>
      </c>
      <c r="G174">
        <v>1862</v>
      </c>
      <c r="H174">
        <v>1994</v>
      </c>
      <c r="I174">
        <v>1741</v>
      </c>
      <c r="J174">
        <v>498</v>
      </c>
      <c r="K174">
        <v>484</v>
      </c>
      <c r="L174">
        <v>426</v>
      </c>
      <c r="M174">
        <v>421</v>
      </c>
      <c r="N174" t="b">
        <f t="shared" si="2"/>
        <v>0</v>
      </c>
    </row>
    <row r="175" spans="1:14" hidden="1" x14ac:dyDescent="0.25">
      <c r="A175">
        <v>2002</v>
      </c>
      <c r="B175" t="str">
        <f>LEFT(Table_uchazeci___Copy[[#This Row],[RID]],2)&amp;"000"</f>
        <v>14000</v>
      </c>
      <c r="C175" t="s">
        <v>412</v>
      </c>
      <c r="D175" t="str">
        <f>INDEX(Table2[vysoká škola],MATCH(Table_uchazeci___Copy[[#This Row],[kód uni]],Table2[RID],0))</f>
        <v>Masarykova univerzita</v>
      </c>
      <c r="E175" t="s">
        <v>124</v>
      </c>
      <c r="F175">
        <v>1686</v>
      </c>
      <c r="G175">
        <v>1264</v>
      </c>
      <c r="H175">
        <v>1452</v>
      </c>
      <c r="I175">
        <v>1124</v>
      </c>
      <c r="J175">
        <v>323</v>
      </c>
      <c r="K175">
        <v>304</v>
      </c>
      <c r="L175">
        <v>276</v>
      </c>
      <c r="M175">
        <v>265</v>
      </c>
      <c r="N175" t="b">
        <f t="shared" si="2"/>
        <v>0</v>
      </c>
    </row>
    <row r="176" spans="1:14" hidden="1" x14ac:dyDescent="0.25">
      <c r="A176">
        <v>2002</v>
      </c>
      <c r="B176" t="str">
        <f>LEFT(Table_uchazeci___Copy[[#This Row],[RID]],2)&amp;"000"</f>
        <v>14000</v>
      </c>
      <c r="C176" t="s">
        <v>306</v>
      </c>
      <c r="D176" t="str">
        <f>INDEX(Table2[vysoká škola],MATCH(Table_uchazeci___Copy[[#This Row],[kód uni]],Table2[RID],0))</f>
        <v>Masarykova univerzita</v>
      </c>
      <c r="E176" t="s">
        <v>42</v>
      </c>
      <c r="F176">
        <v>2323</v>
      </c>
      <c r="G176">
        <v>1857</v>
      </c>
      <c r="H176">
        <v>2270</v>
      </c>
      <c r="I176">
        <v>1832</v>
      </c>
      <c r="J176">
        <v>708</v>
      </c>
      <c r="K176">
        <v>702</v>
      </c>
      <c r="L176">
        <v>626</v>
      </c>
      <c r="M176">
        <v>625</v>
      </c>
      <c r="N176" t="b">
        <f t="shared" si="2"/>
        <v>0</v>
      </c>
    </row>
    <row r="177" spans="1:14" hidden="1" x14ac:dyDescent="0.25">
      <c r="A177">
        <v>2002</v>
      </c>
      <c r="B177" t="str">
        <f>LEFT(Table_uchazeci___Copy[[#This Row],[RID]],2)&amp;"000"</f>
        <v>15000</v>
      </c>
      <c r="C177" t="s">
        <v>307</v>
      </c>
      <c r="D177" t="str">
        <f>INDEX(Table2[vysoká škola],MATCH(Table_uchazeci___Copy[[#This Row],[kód uni]],Table2[RID],0))</f>
        <v>Univerzita Palackého v Olomouci</v>
      </c>
      <c r="E177" t="s">
        <v>43</v>
      </c>
      <c r="F177">
        <v>4377</v>
      </c>
      <c r="G177">
        <v>3636</v>
      </c>
      <c r="H177">
        <v>4201</v>
      </c>
      <c r="I177">
        <v>3525</v>
      </c>
      <c r="J177">
        <v>1224</v>
      </c>
      <c r="K177">
        <v>1209</v>
      </c>
      <c r="L177">
        <v>982</v>
      </c>
      <c r="M177">
        <v>975</v>
      </c>
      <c r="N177" t="b">
        <f t="shared" si="2"/>
        <v>1</v>
      </c>
    </row>
    <row r="178" spans="1:14" hidden="1" x14ac:dyDescent="0.25">
      <c r="A178">
        <v>2002</v>
      </c>
      <c r="B178" t="str">
        <f>LEFT(Table_uchazeci___Copy[[#This Row],[RID]],2)&amp;"000"</f>
        <v>15000</v>
      </c>
      <c r="C178" t="s">
        <v>308</v>
      </c>
      <c r="D178" t="str">
        <f>INDEX(Table2[vysoká škola],MATCH(Table_uchazeci___Copy[[#This Row],[kód uni]],Table2[RID],0))</f>
        <v>Univerzita Palackého v Olomouci</v>
      </c>
      <c r="E178" t="s">
        <v>38</v>
      </c>
      <c r="F178">
        <v>964</v>
      </c>
      <c r="G178">
        <v>721</v>
      </c>
      <c r="H178">
        <v>956</v>
      </c>
      <c r="I178">
        <v>717</v>
      </c>
      <c r="J178">
        <v>141</v>
      </c>
      <c r="K178">
        <v>140</v>
      </c>
      <c r="L178">
        <v>116</v>
      </c>
      <c r="M178">
        <v>116</v>
      </c>
      <c r="N178" t="b">
        <f t="shared" si="2"/>
        <v>0</v>
      </c>
    </row>
    <row r="179" spans="1:14" hidden="1" x14ac:dyDescent="0.25">
      <c r="A179">
        <v>2002</v>
      </c>
      <c r="B179" t="str">
        <f>LEFT(Table_uchazeci___Copy[[#This Row],[RID]],2)&amp;"000"</f>
        <v>15000</v>
      </c>
      <c r="C179" t="s">
        <v>309</v>
      </c>
      <c r="D179" t="str">
        <f>INDEX(Table2[vysoká škola],MATCH(Table_uchazeci___Copy[[#This Row],[kód uni]],Table2[RID],0))</f>
        <v>Univerzita Palackého v Olomouci</v>
      </c>
      <c r="E179" t="s">
        <v>18</v>
      </c>
      <c r="F179">
        <v>1281</v>
      </c>
      <c r="G179">
        <v>1039</v>
      </c>
      <c r="H179">
        <v>1248</v>
      </c>
      <c r="I179">
        <v>1020</v>
      </c>
      <c r="J179">
        <v>330</v>
      </c>
      <c r="K179">
        <v>329</v>
      </c>
      <c r="L179">
        <v>285</v>
      </c>
      <c r="M179">
        <v>285</v>
      </c>
      <c r="N179" t="b">
        <f t="shared" si="2"/>
        <v>0</v>
      </c>
    </row>
    <row r="180" spans="1:14" hidden="1" x14ac:dyDescent="0.25">
      <c r="A180">
        <v>2002</v>
      </c>
      <c r="B180" t="str">
        <f>LEFT(Table_uchazeci___Copy[[#This Row],[RID]],2)&amp;"000"</f>
        <v>15000</v>
      </c>
      <c r="C180" t="s">
        <v>310</v>
      </c>
      <c r="D180" t="str">
        <f>INDEX(Table2[vysoká škola],MATCH(Table_uchazeci___Copy[[#This Row],[kód uni]],Table2[RID],0))</f>
        <v>Univerzita Palackého v Olomouci</v>
      </c>
      <c r="E180" t="s">
        <v>44</v>
      </c>
      <c r="F180">
        <v>241</v>
      </c>
      <c r="G180">
        <v>221</v>
      </c>
      <c r="H180">
        <v>240</v>
      </c>
      <c r="I180">
        <v>220</v>
      </c>
      <c r="J180">
        <v>123</v>
      </c>
      <c r="K180">
        <v>122</v>
      </c>
      <c r="L180">
        <v>105</v>
      </c>
      <c r="M180">
        <v>104</v>
      </c>
      <c r="N180" t="b">
        <f t="shared" si="2"/>
        <v>0</v>
      </c>
    </row>
    <row r="181" spans="1:14" hidden="1" x14ac:dyDescent="0.25">
      <c r="A181">
        <v>2002</v>
      </c>
      <c r="B181" t="str">
        <f>LEFT(Table_uchazeci___Copy[[#This Row],[RID]],2)&amp;"000"</f>
        <v>15000</v>
      </c>
      <c r="C181" t="s">
        <v>311</v>
      </c>
      <c r="D181" t="str">
        <f>INDEX(Table2[vysoká škola],MATCH(Table_uchazeci___Copy[[#This Row],[kód uni]],Table2[RID],0))</f>
        <v>Univerzita Palackého v Olomouci</v>
      </c>
      <c r="E181" t="s">
        <v>23</v>
      </c>
      <c r="F181">
        <v>582</v>
      </c>
      <c r="G181">
        <v>499</v>
      </c>
      <c r="H181">
        <v>574</v>
      </c>
      <c r="I181">
        <v>498</v>
      </c>
      <c r="J181">
        <v>312</v>
      </c>
      <c r="K181">
        <v>311</v>
      </c>
      <c r="L181">
        <v>185</v>
      </c>
      <c r="M181">
        <v>185</v>
      </c>
      <c r="N181" t="b">
        <f t="shared" si="2"/>
        <v>0</v>
      </c>
    </row>
    <row r="182" spans="1:14" hidden="1" x14ac:dyDescent="0.25">
      <c r="A182">
        <v>2002</v>
      </c>
      <c r="B182" t="str">
        <f>LEFT(Table_uchazeci___Copy[[#This Row],[RID]],2)&amp;"000"</f>
        <v>15000</v>
      </c>
      <c r="C182" t="s">
        <v>312</v>
      </c>
      <c r="D182" t="str">
        <f>INDEX(Table2[vysoká škola],MATCH(Table_uchazeci___Copy[[#This Row],[kód uni]],Table2[RID],0))</f>
        <v>Univerzita Palackého v Olomouci</v>
      </c>
      <c r="E182" t="s">
        <v>25</v>
      </c>
      <c r="F182">
        <v>926</v>
      </c>
      <c r="G182">
        <v>818</v>
      </c>
      <c r="H182">
        <v>893</v>
      </c>
      <c r="I182">
        <v>789</v>
      </c>
      <c r="J182">
        <v>146</v>
      </c>
      <c r="K182">
        <v>142</v>
      </c>
      <c r="L182">
        <v>133</v>
      </c>
      <c r="M182">
        <v>129</v>
      </c>
      <c r="N182" t="b">
        <f t="shared" si="2"/>
        <v>0</v>
      </c>
    </row>
    <row r="183" spans="1:14" hidden="1" x14ac:dyDescent="0.25">
      <c r="A183">
        <v>2002</v>
      </c>
      <c r="B183" t="str">
        <f>LEFT(Table_uchazeci___Copy[[#This Row],[RID]],2)&amp;"000"</f>
        <v>15000</v>
      </c>
      <c r="C183" t="s">
        <v>313</v>
      </c>
      <c r="D183" t="str">
        <f>INDEX(Table2[vysoká škola],MATCH(Table_uchazeci___Copy[[#This Row],[kód uni]],Table2[RID],0))</f>
        <v>Univerzita Palackého v Olomouci</v>
      </c>
      <c r="E183" t="s">
        <v>45</v>
      </c>
      <c r="F183">
        <v>383</v>
      </c>
      <c r="G183">
        <v>338</v>
      </c>
      <c r="H183">
        <v>360</v>
      </c>
      <c r="I183">
        <v>324</v>
      </c>
      <c r="J183">
        <v>172</v>
      </c>
      <c r="K183">
        <v>169</v>
      </c>
      <c r="L183">
        <v>158</v>
      </c>
      <c r="M183">
        <v>157</v>
      </c>
      <c r="N183" t="b">
        <f t="shared" si="2"/>
        <v>0</v>
      </c>
    </row>
    <row r="184" spans="1:14" hidden="1" x14ac:dyDescent="0.25">
      <c r="A184">
        <v>2002</v>
      </c>
      <c r="B184" t="str">
        <f>LEFT(Table_uchazeci___Copy[[#This Row],[RID]],2)&amp;"000"</f>
        <v>16000</v>
      </c>
      <c r="C184" t="s">
        <v>413</v>
      </c>
      <c r="D184" t="str">
        <f>INDEX(Table2[vysoká škola],MATCH(Table_uchazeci___Copy[[#This Row],[kód uni]],Table2[RID],0))</f>
        <v>Veterinární univerzita  Brno</v>
      </c>
      <c r="E184" t="s">
        <v>125</v>
      </c>
      <c r="F184">
        <v>225</v>
      </c>
      <c r="G184">
        <v>166</v>
      </c>
      <c r="H184">
        <v>225</v>
      </c>
      <c r="I184">
        <v>166</v>
      </c>
      <c r="J184">
        <v>92</v>
      </c>
      <c r="K184">
        <v>92</v>
      </c>
      <c r="L184">
        <v>49</v>
      </c>
      <c r="M184">
        <v>49</v>
      </c>
      <c r="N184" t="b">
        <f t="shared" si="2"/>
        <v>1</v>
      </c>
    </row>
    <row r="185" spans="1:14" hidden="1" x14ac:dyDescent="0.25">
      <c r="A185">
        <v>2002</v>
      </c>
      <c r="B185" t="str">
        <f>LEFT(Table_uchazeci___Copy[[#This Row],[RID]],2)&amp;"000"</f>
        <v>16000</v>
      </c>
      <c r="C185" t="s">
        <v>414</v>
      </c>
      <c r="D185" t="str">
        <f>INDEX(Table2[vysoká škola],MATCH(Table_uchazeci___Copy[[#This Row],[kód uni]],Table2[RID],0))</f>
        <v>Veterinární univerzita  Brno</v>
      </c>
      <c r="E185" t="s">
        <v>126</v>
      </c>
      <c r="F185">
        <v>225</v>
      </c>
      <c r="G185">
        <v>166</v>
      </c>
      <c r="H185">
        <v>225</v>
      </c>
      <c r="I185">
        <v>166</v>
      </c>
      <c r="J185">
        <v>92</v>
      </c>
      <c r="K185">
        <v>92</v>
      </c>
      <c r="L185">
        <v>49</v>
      </c>
      <c r="M185">
        <v>49</v>
      </c>
      <c r="N185" t="b">
        <f t="shared" si="2"/>
        <v>0</v>
      </c>
    </row>
    <row r="186" spans="1:14" hidden="1" x14ac:dyDescent="0.25">
      <c r="A186">
        <v>2002</v>
      </c>
      <c r="B186" t="str">
        <f>LEFT(Table_uchazeci___Copy[[#This Row],[RID]],2)&amp;"000"</f>
        <v>17000</v>
      </c>
      <c r="C186" t="s">
        <v>314</v>
      </c>
      <c r="D186" t="str">
        <f>INDEX(Table2[vysoká škola],MATCH(Table_uchazeci___Copy[[#This Row],[kód uni]],Table2[RID],0))</f>
        <v>Ostravská univerzita</v>
      </c>
      <c r="E186" t="s">
        <v>46</v>
      </c>
      <c r="F186">
        <v>4306</v>
      </c>
      <c r="G186">
        <v>3671</v>
      </c>
      <c r="H186">
        <v>4141</v>
      </c>
      <c r="I186">
        <v>3546</v>
      </c>
      <c r="J186">
        <v>1169</v>
      </c>
      <c r="K186">
        <v>1148</v>
      </c>
      <c r="L186">
        <v>894</v>
      </c>
      <c r="M186">
        <v>892</v>
      </c>
      <c r="N186" t="b">
        <f t="shared" si="2"/>
        <v>1</v>
      </c>
    </row>
    <row r="187" spans="1:14" hidden="1" x14ac:dyDescent="0.25">
      <c r="A187">
        <v>2002</v>
      </c>
      <c r="B187" t="str">
        <f>LEFT(Table_uchazeci___Copy[[#This Row],[RID]],2)&amp;"000"</f>
        <v>17000</v>
      </c>
      <c r="C187" t="s">
        <v>315</v>
      </c>
      <c r="D187" t="str">
        <f>INDEX(Table2[vysoká škola],MATCH(Table_uchazeci___Copy[[#This Row],[kód uni]],Table2[RID],0))</f>
        <v>Ostravská univerzita</v>
      </c>
      <c r="E187" t="s">
        <v>47</v>
      </c>
      <c r="F187">
        <v>847</v>
      </c>
      <c r="G187">
        <v>710</v>
      </c>
      <c r="H187">
        <v>805</v>
      </c>
      <c r="I187">
        <v>677</v>
      </c>
      <c r="J187">
        <v>276</v>
      </c>
      <c r="K187">
        <v>271</v>
      </c>
      <c r="L187">
        <v>217</v>
      </c>
      <c r="M187">
        <v>217</v>
      </c>
      <c r="N187" t="b">
        <f t="shared" si="2"/>
        <v>0</v>
      </c>
    </row>
    <row r="188" spans="1:14" hidden="1" x14ac:dyDescent="0.25">
      <c r="A188">
        <v>2002</v>
      </c>
      <c r="B188" t="str">
        <f>LEFT(Table_uchazeci___Copy[[#This Row],[RID]],2)&amp;"000"</f>
        <v>17000</v>
      </c>
      <c r="C188" t="s">
        <v>316</v>
      </c>
      <c r="D188" t="str">
        <f>INDEX(Table2[vysoká škola],MATCH(Table_uchazeci___Copy[[#This Row],[kód uni]],Table2[RID],0))</f>
        <v>Ostravská univerzita</v>
      </c>
      <c r="E188" t="s">
        <v>18</v>
      </c>
      <c r="F188">
        <v>1274</v>
      </c>
      <c r="G188">
        <v>1045</v>
      </c>
      <c r="H188">
        <v>1262</v>
      </c>
      <c r="I188">
        <v>1037</v>
      </c>
      <c r="J188">
        <v>271</v>
      </c>
      <c r="K188">
        <v>271</v>
      </c>
      <c r="L188">
        <v>167</v>
      </c>
      <c r="M188">
        <v>167</v>
      </c>
      <c r="N188" t="b">
        <f t="shared" si="2"/>
        <v>0</v>
      </c>
    </row>
    <row r="189" spans="1:14" hidden="1" x14ac:dyDescent="0.25">
      <c r="A189">
        <v>2002</v>
      </c>
      <c r="B189" t="str">
        <f>LEFT(Table_uchazeci___Copy[[#This Row],[RID]],2)&amp;"000"</f>
        <v>17000</v>
      </c>
      <c r="C189" t="s">
        <v>317</v>
      </c>
      <c r="D189" t="str">
        <f>INDEX(Table2[vysoká škola],MATCH(Table_uchazeci___Copy[[#This Row],[kód uni]],Table2[RID],0))</f>
        <v>Ostravská univerzita</v>
      </c>
      <c r="E189" t="s">
        <v>23</v>
      </c>
      <c r="F189">
        <v>538</v>
      </c>
      <c r="G189">
        <v>408</v>
      </c>
      <c r="H189">
        <v>529</v>
      </c>
      <c r="I189">
        <v>400</v>
      </c>
      <c r="J189">
        <v>288</v>
      </c>
      <c r="K189">
        <v>282</v>
      </c>
      <c r="L189">
        <v>183</v>
      </c>
      <c r="M189">
        <v>183</v>
      </c>
      <c r="N189" t="b">
        <f t="shared" si="2"/>
        <v>0</v>
      </c>
    </row>
    <row r="190" spans="1:14" hidden="1" x14ac:dyDescent="0.25">
      <c r="A190">
        <v>2002</v>
      </c>
      <c r="B190" t="str">
        <f>LEFT(Table_uchazeci___Copy[[#This Row],[RID]],2)&amp;"000"</f>
        <v>17000</v>
      </c>
      <c r="C190" t="s">
        <v>318</v>
      </c>
      <c r="D190" t="str">
        <f>INDEX(Table2[vysoká škola],MATCH(Table_uchazeci___Copy[[#This Row],[kód uni]],Table2[RID],0))</f>
        <v>Ostravská univerzita</v>
      </c>
      <c r="E190" t="s">
        <v>25</v>
      </c>
      <c r="F190">
        <v>1647</v>
      </c>
      <c r="G190">
        <v>1508</v>
      </c>
      <c r="H190">
        <v>1607</v>
      </c>
      <c r="I190">
        <v>1473</v>
      </c>
      <c r="J190">
        <v>334</v>
      </c>
      <c r="K190">
        <v>332</v>
      </c>
      <c r="L190">
        <v>327</v>
      </c>
      <c r="M190">
        <v>325</v>
      </c>
      <c r="N190" t="b">
        <f t="shared" si="2"/>
        <v>0</v>
      </c>
    </row>
    <row r="191" spans="1:14" hidden="1" x14ac:dyDescent="0.25">
      <c r="A191">
        <v>2002</v>
      </c>
      <c r="B191" t="str">
        <f>LEFT(Table_uchazeci___Copy[[#This Row],[RID]],2)&amp;"000"</f>
        <v>18000</v>
      </c>
      <c r="C191" t="s">
        <v>319</v>
      </c>
      <c r="D191" t="str">
        <f>INDEX(Table2[vysoká škola],MATCH(Table_uchazeci___Copy[[#This Row],[kód uni]],Table2[RID],0))</f>
        <v>Univerzita  Hradec Králové</v>
      </c>
      <c r="E191" t="s">
        <v>48</v>
      </c>
      <c r="F191">
        <v>5579</v>
      </c>
      <c r="G191">
        <v>4211</v>
      </c>
      <c r="H191">
        <v>5086</v>
      </c>
      <c r="I191">
        <v>3881</v>
      </c>
      <c r="J191">
        <v>991</v>
      </c>
      <c r="K191">
        <v>961</v>
      </c>
      <c r="L191">
        <v>693</v>
      </c>
      <c r="M191">
        <v>688</v>
      </c>
      <c r="N191" t="b">
        <f t="shared" si="2"/>
        <v>1</v>
      </c>
    </row>
    <row r="192" spans="1:14" hidden="1" x14ac:dyDescent="0.25">
      <c r="A192">
        <v>2002</v>
      </c>
      <c r="B192" t="str">
        <f>LEFT(Table_uchazeci___Copy[[#This Row],[RID]],2)&amp;"000"</f>
        <v>18000</v>
      </c>
      <c r="C192" t="s">
        <v>320</v>
      </c>
      <c r="D192" t="str">
        <f>INDEX(Table2[vysoká škola],MATCH(Table_uchazeci___Copy[[#This Row],[kód uni]],Table2[RID],0))</f>
        <v>Univerzita  Hradec Králové</v>
      </c>
      <c r="E192" t="s">
        <v>25</v>
      </c>
      <c r="F192">
        <v>3019</v>
      </c>
      <c r="G192">
        <v>2495</v>
      </c>
      <c r="H192">
        <v>2662</v>
      </c>
      <c r="I192">
        <v>2220</v>
      </c>
      <c r="J192">
        <v>506</v>
      </c>
      <c r="K192">
        <v>489</v>
      </c>
      <c r="L192">
        <v>424</v>
      </c>
      <c r="M192">
        <v>419</v>
      </c>
      <c r="N192" t="b">
        <f t="shared" si="2"/>
        <v>0</v>
      </c>
    </row>
    <row r="193" spans="1:14" hidden="1" x14ac:dyDescent="0.25">
      <c r="A193">
        <v>2002</v>
      </c>
      <c r="B193" t="str">
        <f>LEFT(Table_uchazeci___Copy[[#This Row],[RID]],2)&amp;"000"</f>
        <v>18000</v>
      </c>
      <c r="C193" t="s">
        <v>321</v>
      </c>
      <c r="D193" t="str">
        <f>INDEX(Table2[vysoká škola],MATCH(Table_uchazeci___Copy[[#This Row],[kód uni]],Table2[RID],0))</f>
        <v>Univerzita  Hradec Králové</v>
      </c>
      <c r="E193" t="s">
        <v>49</v>
      </c>
      <c r="F193">
        <v>2560</v>
      </c>
      <c r="G193">
        <v>1716</v>
      </c>
      <c r="H193">
        <v>2465</v>
      </c>
      <c r="I193">
        <v>1687</v>
      </c>
      <c r="J193">
        <v>485</v>
      </c>
      <c r="K193">
        <v>473</v>
      </c>
      <c r="L193">
        <v>269</v>
      </c>
      <c r="M193">
        <v>269</v>
      </c>
      <c r="N193" t="b">
        <f t="shared" si="2"/>
        <v>0</v>
      </c>
    </row>
    <row r="194" spans="1:14" hidden="1" x14ac:dyDescent="0.25">
      <c r="A194">
        <v>2002</v>
      </c>
      <c r="B194" t="str">
        <f>LEFT(Table_uchazeci___Copy[[#This Row],[RID]],2)&amp;"000"</f>
        <v>19000</v>
      </c>
      <c r="C194" t="s">
        <v>322</v>
      </c>
      <c r="D194" t="str">
        <f>INDEX(Table2[vysoká škola],MATCH(Table_uchazeci___Copy[[#This Row],[kód uni]],Table2[RID],0))</f>
        <v>Slezská univerzita v Opavě</v>
      </c>
      <c r="E194" t="s">
        <v>50</v>
      </c>
      <c r="F194">
        <v>2151</v>
      </c>
      <c r="G194">
        <v>1667</v>
      </c>
      <c r="H194">
        <v>2089</v>
      </c>
      <c r="I194">
        <v>1632</v>
      </c>
      <c r="J194">
        <v>631</v>
      </c>
      <c r="K194">
        <v>626</v>
      </c>
      <c r="L194">
        <v>480</v>
      </c>
      <c r="M194">
        <v>478</v>
      </c>
      <c r="N194" t="b">
        <f t="shared" ref="N194:N257" si="3">AND(RIGHT(C194,3)="000", LEFT(C194,2)=LEFT(C195,2))</f>
        <v>1</v>
      </c>
    </row>
    <row r="195" spans="1:14" hidden="1" x14ac:dyDescent="0.25">
      <c r="A195">
        <v>2002</v>
      </c>
      <c r="B195" t="str">
        <f>LEFT(Table_uchazeci___Copy[[#This Row],[RID]],2)&amp;"000"</f>
        <v>19000</v>
      </c>
      <c r="C195" t="s">
        <v>323</v>
      </c>
      <c r="D195" t="str">
        <f>INDEX(Table2[vysoká škola],MATCH(Table_uchazeci___Copy[[#This Row],[kód uni]],Table2[RID],0))</f>
        <v>Slezská univerzita v Opavě</v>
      </c>
      <c r="E195" t="s">
        <v>51</v>
      </c>
      <c r="F195">
        <v>1464</v>
      </c>
      <c r="G195">
        <v>1175</v>
      </c>
      <c r="H195">
        <v>1429</v>
      </c>
      <c r="I195">
        <v>1156</v>
      </c>
      <c r="J195">
        <v>407</v>
      </c>
      <c r="K195">
        <v>404</v>
      </c>
      <c r="L195">
        <v>327</v>
      </c>
      <c r="M195">
        <v>325</v>
      </c>
      <c r="N195" t="b">
        <f t="shared" si="3"/>
        <v>0</v>
      </c>
    </row>
    <row r="196" spans="1:14" hidden="1" x14ac:dyDescent="0.25">
      <c r="A196">
        <v>2002</v>
      </c>
      <c r="B196" t="str">
        <f>LEFT(Table_uchazeci___Copy[[#This Row],[RID]],2)&amp;"000"</f>
        <v>19000</v>
      </c>
      <c r="C196" t="s">
        <v>324</v>
      </c>
      <c r="D196" t="str">
        <f>INDEX(Table2[vysoká škola],MATCH(Table_uchazeci___Copy[[#This Row],[kód uni]],Table2[RID],0))</f>
        <v>Slezská univerzita v Opavě</v>
      </c>
      <c r="E196" t="s">
        <v>52</v>
      </c>
      <c r="F196">
        <v>653</v>
      </c>
      <c r="G196">
        <v>469</v>
      </c>
      <c r="H196">
        <v>653</v>
      </c>
      <c r="I196">
        <v>469</v>
      </c>
      <c r="J196">
        <v>202</v>
      </c>
      <c r="K196">
        <v>202</v>
      </c>
      <c r="L196">
        <v>137</v>
      </c>
      <c r="M196">
        <v>137</v>
      </c>
      <c r="N196" t="b">
        <f t="shared" si="3"/>
        <v>0</v>
      </c>
    </row>
    <row r="197" spans="1:14" hidden="1" x14ac:dyDescent="0.25">
      <c r="A197">
        <v>2002</v>
      </c>
      <c r="B197" t="str">
        <f>LEFT(Table_uchazeci___Copy[[#This Row],[RID]],2)&amp;"000"</f>
        <v>19000</v>
      </c>
      <c r="C197" t="s">
        <v>325</v>
      </c>
      <c r="D197" t="str">
        <f>INDEX(Table2[vysoká škola],MATCH(Table_uchazeci___Copy[[#This Row],[kód uni]],Table2[RID],0))</f>
        <v>Slezská univerzita v Opavě</v>
      </c>
      <c r="E197" t="s">
        <v>36</v>
      </c>
      <c r="F197">
        <v>34</v>
      </c>
      <c r="G197">
        <v>23</v>
      </c>
      <c r="H197">
        <v>34</v>
      </c>
      <c r="I197">
        <v>23</v>
      </c>
      <c r="J197">
        <v>22</v>
      </c>
      <c r="K197">
        <v>22</v>
      </c>
      <c r="L197">
        <v>16</v>
      </c>
      <c r="M197">
        <v>16</v>
      </c>
      <c r="N197" t="b">
        <f t="shared" si="3"/>
        <v>0</v>
      </c>
    </row>
    <row r="198" spans="1:14" hidden="1" x14ac:dyDescent="0.25">
      <c r="A198">
        <v>2002</v>
      </c>
      <c r="B198" t="str">
        <f>LEFT(Table_uchazeci___Copy[[#This Row],[RID]],2)&amp;"000"</f>
        <v>21000</v>
      </c>
      <c r="C198" t="s">
        <v>326</v>
      </c>
      <c r="D198" t="str">
        <f>INDEX(Table2[vysoká škola],MATCH(Table_uchazeci___Copy[[#This Row],[kód uni]],Table2[RID],0))</f>
        <v>České vysoké učení technické  v Praze</v>
      </c>
      <c r="E198" t="s">
        <v>53</v>
      </c>
      <c r="F198">
        <v>2197</v>
      </c>
      <c r="G198">
        <v>1912</v>
      </c>
      <c r="H198">
        <v>2107</v>
      </c>
      <c r="I198">
        <v>1842</v>
      </c>
      <c r="J198">
        <v>1123</v>
      </c>
      <c r="K198">
        <v>1093</v>
      </c>
      <c r="L198">
        <v>885</v>
      </c>
      <c r="M198">
        <v>872</v>
      </c>
      <c r="N198" t="b">
        <f t="shared" si="3"/>
        <v>1</v>
      </c>
    </row>
    <row r="199" spans="1:14" hidden="1" x14ac:dyDescent="0.25">
      <c r="A199">
        <v>2002</v>
      </c>
      <c r="B199" t="str">
        <f>LEFT(Table_uchazeci___Copy[[#This Row],[RID]],2)&amp;"000"</f>
        <v>21000</v>
      </c>
      <c r="C199" t="s">
        <v>327</v>
      </c>
      <c r="D199" t="str">
        <f>INDEX(Table2[vysoká škola],MATCH(Table_uchazeci___Copy[[#This Row],[kód uni]],Table2[RID],0))</f>
        <v>České vysoké učení technické  v Praze</v>
      </c>
      <c r="E199" t="s">
        <v>54</v>
      </c>
      <c r="F199">
        <v>394</v>
      </c>
      <c r="G199">
        <v>348</v>
      </c>
      <c r="H199">
        <v>394</v>
      </c>
      <c r="I199">
        <v>348</v>
      </c>
      <c r="J199">
        <v>313</v>
      </c>
      <c r="K199">
        <v>313</v>
      </c>
      <c r="L199">
        <v>263</v>
      </c>
      <c r="M199">
        <v>263</v>
      </c>
      <c r="N199" t="b">
        <f t="shared" si="3"/>
        <v>0</v>
      </c>
    </row>
    <row r="200" spans="1:14" hidden="1" x14ac:dyDescent="0.25">
      <c r="A200">
        <v>2002</v>
      </c>
      <c r="B200" t="str">
        <f>LEFT(Table_uchazeci___Copy[[#This Row],[RID]],2)&amp;"000"</f>
        <v>21000</v>
      </c>
      <c r="C200" t="s">
        <v>328</v>
      </c>
      <c r="D200" t="str">
        <f>INDEX(Table2[vysoká škola],MATCH(Table_uchazeci___Copy[[#This Row],[kód uni]],Table2[RID],0))</f>
        <v>České vysoké učení technické  v Praze</v>
      </c>
      <c r="E200" t="s">
        <v>55</v>
      </c>
      <c r="F200">
        <v>641</v>
      </c>
      <c r="G200">
        <v>522</v>
      </c>
      <c r="H200">
        <v>640</v>
      </c>
      <c r="I200">
        <v>522</v>
      </c>
      <c r="J200">
        <v>289</v>
      </c>
      <c r="K200">
        <v>289</v>
      </c>
      <c r="L200">
        <v>200</v>
      </c>
      <c r="M200">
        <v>200</v>
      </c>
      <c r="N200" t="b">
        <f t="shared" si="3"/>
        <v>0</v>
      </c>
    </row>
    <row r="201" spans="1:14" hidden="1" x14ac:dyDescent="0.25">
      <c r="A201">
        <v>2002</v>
      </c>
      <c r="B201" t="str">
        <f>LEFT(Table_uchazeci___Copy[[#This Row],[RID]],2)&amp;"000"</f>
        <v>21000</v>
      </c>
      <c r="C201" t="s">
        <v>329</v>
      </c>
      <c r="D201" t="str">
        <f>INDEX(Table2[vysoká škola],MATCH(Table_uchazeci___Copy[[#This Row],[kód uni]],Table2[RID],0))</f>
        <v>České vysoké učení technické  v Praze</v>
      </c>
      <c r="E201" t="s">
        <v>56</v>
      </c>
      <c r="F201">
        <v>212</v>
      </c>
      <c r="G201">
        <v>149</v>
      </c>
      <c r="H201">
        <v>210</v>
      </c>
      <c r="I201">
        <v>149</v>
      </c>
      <c r="J201">
        <v>83</v>
      </c>
      <c r="K201">
        <v>83</v>
      </c>
      <c r="L201">
        <v>61</v>
      </c>
      <c r="M201">
        <v>61</v>
      </c>
      <c r="N201" t="b">
        <f t="shared" si="3"/>
        <v>0</v>
      </c>
    </row>
    <row r="202" spans="1:14" hidden="1" x14ac:dyDescent="0.25">
      <c r="A202">
        <v>2002</v>
      </c>
      <c r="B202" t="str">
        <f>LEFT(Table_uchazeci___Copy[[#This Row],[RID]],2)&amp;"000"</f>
        <v>21000</v>
      </c>
      <c r="C202" t="s">
        <v>330</v>
      </c>
      <c r="D202" t="str">
        <f>INDEX(Table2[vysoká škola],MATCH(Table_uchazeci___Copy[[#This Row],[kód uni]],Table2[RID],0))</f>
        <v>České vysoké učení technické  v Praze</v>
      </c>
      <c r="E202" t="s">
        <v>57</v>
      </c>
      <c r="F202">
        <v>261</v>
      </c>
      <c r="G202">
        <v>243</v>
      </c>
      <c r="H202">
        <v>256</v>
      </c>
      <c r="I202">
        <v>238</v>
      </c>
      <c r="J202">
        <v>220</v>
      </c>
      <c r="K202">
        <v>215</v>
      </c>
      <c r="L202">
        <v>155</v>
      </c>
      <c r="M202">
        <v>153</v>
      </c>
      <c r="N202" t="b">
        <f t="shared" si="3"/>
        <v>0</v>
      </c>
    </row>
    <row r="203" spans="1:14" hidden="1" x14ac:dyDescent="0.25">
      <c r="A203">
        <v>2002</v>
      </c>
      <c r="B203" t="str">
        <f>LEFT(Table_uchazeci___Copy[[#This Row],[RID]],2)&amp;"000"</f>
        <v>21000</v>
      </c>
      <c r="C203" t="s">
        <v>415</v>
      </c>
      <c r="D203" t="str">
        <f>INDEX(Table2[vysoká škola],MATCH(Table_uchazeci___Copy[[#This Row],[kód uni]],Table2[RID],0))</f>
        <v>České vysoké učení technické  v Praze</v>
      </c>
      <c r="E203" t="s">
        <v>76</v>
      </c>
      <c r="F203">
        <v>689</v>
      </c>
      <c r="G203">
        <v>650</v>
      </c>
      <c r="H203">
        <v>660</v>
      </c>
      <c r="I203">
        <v>623</v>
      </c>
      <c r="J203">
        <v>218</v>
      </c>
      <c r="K203">
        <v>208</v>
      </c>
      <c r="L203">
        <v>206</v>
      </c>
      <c r="M203">
        <v>197</v>
      </c>
      <c r="N203" t="b">
        <f t="shared" si="3"/>
        <v>0</v>
      </c>
    </row>
    <row r="204" spans="1:14" hidden="1" x14ac:dyDescent="0.25">
      <c r="A204">
        <v>2002</v>
      </c>
      <c r="B204" t="str">
        <f>LEFT(Table_uchazeci___Copy[[#This Row],[RID]],2)&amp;"000"</f>
        <v>22000</v>
      </c>
      <c r="C204" t="s">
        <v>331</v>
      </c>
      <c r="D204" t="str">
        <f>INDEX(Table2[vysoká škola],MATCH(Table_uchazeci___Copy[[#This Row],[kód uni]],Table2[RID],0))</f>
        <v>Vysoká škola chemicko-technologická  v Praze</v>
      </c>
      <c r="E204" t="s">
        <v>58</v>
      </c>
      <c r="F204">
        <v>165</v>
      </c>
      <c r="G204">
        <v>119</v>
      </c>
      <c r="H204">
        <v>154</v>
      </c>
      <c r="I204">
        <v>114</v>
      </c>
      <c r="J204">
        <v>98</v>
      </c>
      <c r="K204">
        <v>98</v>
      </c>
      <c r="L204">
        <v>85</v>
      </c>
      <c r="M204">
        <v>85</v>
      </c>
      <c r="N204" t="b">
        <f t="shared" si="3"/>
        <v>1</v>
      </c>
    </row>
    <row r="205" spans="1:14" hidden="1" x14ac:dyDescent="0.25">
      <c r="A205">
        <v>2002</v>
      </c>
      <c r="B205" t="str">
        <f>LEFT(Table_uchazeci___Copy[[#This Row],[RID]],2)&amp;"000"</f>
        <v>22000</v>
      </c>
      <c r="C205" t="s">
        <v>332</v>
      </c>
      <c r="D205" t="str">
        <f>INDEX(Table2[vysoká škola],MATCH(Table_uchazeci___Copy[[#This Row],[kód uni]],Table2[RID],0))</f>
        <v>Vysoká škola chemicko-technologická  v Praze</v>
      </c>
      <c r="E205" t="s">
        <v>59</v>
      </c>
      <c r="F205">
        <v>40</v>
      </c>
      <c r="G205">
        <v>29</v>
      </c>
      <c r="H205">
        <v>39</v>
      </c>
      <c r="I205">
        <v>29</v>
      </c>
      <c r="J205">
        <v>24</v>
      </c>
      <c r="K205">
        <v>24</v>
      </c>
      <c r="L205">
        <v>18</v>
      </c>
      <c r="M205">
        <v>18</v>
      </c>
      <c r="N205" t="b">
        <f t="shared" si="3"/>
        <v>0</v>
      </c>
    </row>
    <row r="206" spans="1:14" hidden="1" x14ac:dyDescent="0.25">
      <c r="A206">
        <v>2002</v>
      </c>
      <c r="B206" t="str">
        <f>LEFT(Table_uchazeci___Copy[[#This Row],[RID]],2)&amp;"000"</f>
        <v>22000</v>
      </c>
      <c r="C206" t="s">
        <v>333</v>
      </c>
      <c r="D206" t="str">
        <f>INDEX(Table2[vysoká škola],MATCH(Table_uchazeci___Copy[[#This Row],[kód uni]],Table2[RID],0))</f>
        <v>Vysoká škola chemicko-technologická  v Praze</v>
      </c>
      <c r="E206" t="s">
        <v>60</v>
      </c>
      <c r="F206">
        <v>26</v>
      </c>
      <c r="G206">
        <v>11</v>
      </c>
      <c r="H206">
        <v>24</v>
      </c>
      <c r="I206">
        <v>11</v>
      </c>
      <c r="J206">
        <v>0</v>
      </c>
      <c r="K206">
        <v>0</v>
      </c>
      <c r="L206">
        <v>0</v>
      </c>
      <c r="M206">
        <v>0</v>
      </c>
      <c r="N206" t="b">
        <f t="shared" si="3"/>
        <v>0</v>
      </c>
    </row>
    <row r="207" spans="1:14" hidden="1" x14ac:dyDescent="0.25">
      <c r="A207">
        <v>2002</v>
      </c>
      <c r="B207" t="str">
        <f>LEFT(Table_uchazeci___Copy[[#This Row],[RID]],2)&amp;"000"</f>
        <v>22000</v>
      </c>
      <c r="C207" t="s">
        <v>334</v>
      </c>
      <c r="D207" t="str">
        <f>INDEX(Table2[vysoká škola],MATCH(Table_uchazeci___Copy[[#This Row],[kód uni]],Table2[RID],0))</f>
        <v>Vysoká škola chemicko-technologická  v Praze</v>
      </c>
      <c r="E207" t="s">
        <v>61</v>
      </c>
      <c r="F207">
        <v>60</v>
      </c>
      <c r="G207">
        <v>42</v>
      </c>
      <c r="H207">
        <v>59</v>
      </c>
      <c r="I207">
        <v>42</v>
      </c>
      <c r="J207">
        <v>38</v>
      </c>
      <c r="K207">
        <v>38</v>
      </c>
      <c r="L207">
        <v>31</v>
      </c>
      <c r="M207">
        <v>31</v>
      </c>
      <c r="N207" t="b">
        <f t="shared" si="3"/>
        <v>0</v>
      </c>
    </row>
    <row r="208" spans="1:14" hidden="1" x14ac:dyDescent="0.25">
      <c r="A208">
        <v>2002</v>
      </c>
      <c r="B208" t="str">
        <f>LEFT(Table_uchazeci___Copy[[#This Row],[RID]],2)&amp;"000"</f>
        <v>22000</v>
      </c>
      <c r="C208" t="s">
        <v>335</v>
      </c>
      <c r="D208" t="str">
        <f>INDEX(Table2[vysoká škola],MATCH(Table_uchazeci___Copy[[#This Row],[kód uni]],Table2[RID],0))</f>
        <v>Vysoká škola chemicko-technologická  v Praze</v>
      </c>
      <c r="E208" t="s">
        <v>62</v>
      </c>
      <c r="F208">
        <v>3</v>
      </c>
      <c r="G208">
        <v>1</v>
      </c>
      <c r="H208">
        <v>3</v>
      </c>
      <c r="I208">
        <v>1</v>
      </c>
      <c r="J208">
        <v>0</v>
      </c>
      <c r="K208">
        <v>0</v>
      </c>
      <c r="L208">
        <v>0</v>
      </c>
      <c r="M208">
        <v>0</v>
      </c>
      <c r="N208" t="b">
        <f t="shared" si="3"/>
        <v>0</v>
      </c>
    </row>
    <row r="209" spans="1:14" hidden="1" x14ac:dyDescent="0.25">
      <c r="A209">
        <v>2002</v>
      </c>
      <c r="B209" t="str">
        <f>LEFT(Table_uchazeci___Copy[[#This Row],[RID]],2)&amp;"000"</f>
        <v>22000</v>
      </c>
      <c r="C209" t="s">
        <v>336</v>
      </c>
      <c r="D209" t="str">
        <f>INDEX(Table2[vysoká škola],MATCH(Table_uchazeci___Copy[[#This Row],[kód uni]],Table2[RID],0))</f>
        <v>Vysoká škola chemicko-technologická  v Praze</v>
      </c>
      <c r="E209" t="s">
        <v>36</v>
      </c>
      <c r="F209">
        <v>36</v>
      </c>
      <c r="G209">
        <v>36</v>
      </c>
      <c r="H209">
        <v>36</v>
      </c>
      <c r="I209">
        <v>36</v>
      </c>
      <c r="J209">
        <v>36</v>
      </c>
      <c r="K209">
        <v>36</v>
      </c>
      <c r="L209">
        <v>36</v>
      </c>
      <c r="M209">
        <v>36</v>
      </c>
      <c r="N209" t="b">
        <f t="shared" si="3"/>
        <v>0</v>
      </c>
    </row>
    <row r="210" spans="1:14" hidden="1" x14ac:dyDescent="0.25">
      <c r="A210">
        <v>2002</v>
      </c>
      <c r="B210" t="str">
        <f>LEFT(Table_uchazeci___Copy[[#This Row],[RID]],2)&amp;"000"</f>
        <v>23000</v>
      </c>
      <c r="C210" t="s">
        <v>337</v>
      </c>
      <c r="D210" t="str">
        <f>INDEX(Table2[vysoká škola],MATCH(Table_uchazeci___Copy[[#This Row],[kód uni]],Table2[RID],0))</f>
        <v>Západočeská univerzita v Plzni</v>
      </c>
      <c r="E210" t="s">
        <v>63</v>
      </c>
      <c r="F210">
        <v>6258</v>
      </c>
      <c r="G210">
        <v>5301</v>
      </c>
      <c r="H210">
        <v>5450</v>
      </c>
      <c r="I210">
        <v>4636</v>
      </c>
      <c r="J210">
        <v>2531</v>
      </c>
      <c r="K210">
        <v>2400</v>
      </c>
      <c r="L210">
        <v>1901</v>
      </c>
      <c r="M210">
        <v>1885</v>
      </c>
      <c r="N210" t="b">
        <f t="shared" si="3"/>
        <v>1</v>
      </c>
    </row>
    <row r="211" spans="1:14" hidden="1" x14ac:dyDescent="0.25">
      <c r="A211">
        <v>2002</v>
      </c>
      <c r="B211" t="str">
        <f>LEFT(Table_uchazeci___Copy[[#This Row],[RID]],2)&amp;"000"</f>
        <v>23000</v>
      </c>
      <c r="C211" t="s">
        <v>338</v>
      </c>
      <c r="D211" t="str">
        <f>INDEX(Table2[vysoká škola],MATCH(Table_uchazeci___Copy[[#This Row],[kód uni]],Table2[RID],0))</f>
        <v>Západočeská univerzita v Plzni</v>
      </c>
      <c r="E211" t="s">
        <v>54</v>
      </c>
      <c r="F211">
        <v>147</v>
      </c>
      <c r="G211">
        <v>119</v>
      </c>
      <c r="H211">
        <v>147</v>
      </c>
      <c r="I211">
        <v>119</v>
      </c>
      <c r="J211">
        <v>114</v>
      </c>
      <c r="K211">
        <v>114</v>
      </c>
      <c r="L211">
        <v>70</v>
      </c>
      <c r="M211">
        <v>70</v>
      </c>
      <c r="N211" t="b">
        <f t="shared" si="3"/>
        <v>0</v>
      </c>
    </row>
    <row r="212" spans="1:14" hidden="1" x14ac:dyDescent="0.25">
      <c r="A212">
        <v>2002</v>
      </c>
      <c r="B212" t="str">
        <f>LEFT(Table_uchazeci___Copy[[#This Row],[RID]],2)&amp;"000"</f>
        <v>23000</v>
      </c>
      <c r="C212" t="s">
        <v>339</v>
      </c>
      <c r="D212" t="str">
        <f>INDEX(Table2[vysoká škola],MATCH(Table_uchazeci___Copy[[#This Row],[kód uni]],Table2[RID],0))</f>
        <v>Západočeská univerzita v Plzni</v>
      </c>
      <c r="E212" t="s">
        <v>55</v>
      </c>
      <c r="F212">
        <v>543</v>
      </c>
      <c r="G212">
        <v>511</v>
      </c>
      <c r="H212">
        <v>543</v>
      </c>
      <c r="I212">
        <v>511</v>
      </c>
      <c r="J212">
        <v>465</v>
      </c>
      <c r="K212">
        <v>465</v>
      </c>
      <c r="L212">
        <v>453</v>
      </c>
      <c r="M212">
        <v>453</v>
      </c>
      <c r="N212" t="b">
        <f t="shared" si="3"/>
        <v>0</v>
      </c>
    </row>
    <row r="213" spans="1:14" hidden="1" x14ac:dyDescent="0.25">
      <c r="A213">
        <v>2002</v>
      </c>
      <c r="B213" t="str">
        <f>LEFT(Table_uchazeci___Copy[[#This Row],[RID]],2)&amp;"000"</f>
        <v>23000</v>
      </c>
      <c r="C213" t="s">
        <v>340</v>
      </c>
      <c r="D213" t="str">
        <f>INDEX(Table2[vysoká škola],MATCH(Table_uchazeci___Copy[[#This Row],[kód uni]],Table2[RID],0))</f>
        <v>Západočeská univerzita v Plzni</v>
      </c>
      <c r="E213" t="s">
        <v>64</v>
      </c>
      <c r="F213">
        <v>1099</v>
      </c>
      <c r="G213">
        <v>971</v>
      </c>
      <c r="H213">
        <v>1098</v>
      </c>
      <c r="I213">
        <v>970</v>
      </c>
      <c r="J213">
        <v>77</v>
      </c>
      <c r="K213">
        <v>77</v>
      </c>
      <c r="L213">
        <v>67</v>
      </c>
      <c r="M213">
        <v>67</v>
      </c>
      <c r="N213" t="b">
        <f t="shared" si="3"/>
        <v>0</v>
      </c>
    </row>
    <row r="214" spans="1:14" hidden="1" x14ac:dyDescent="0.25">
      <c r="A214">
        <v>2002</v>
      </c>
      <c r="B214" t="str">
        <f>LEFT(Table_uchazeci___Copy[[#This Row],[RID]],2)&amp;"000"</f>
        <v>23000</v>
      </c>
      <c r="C214" t="s">
        <v>341</v>
      </c>
      <c r="D214" t="str">
        <f>INDEX(Table2[vysoká škola],MATCH(Table_uchazeci___Copy[[#This Row],[kód uni]],Table2[RID],0))</f>
        <v>Západočeská univerzita v Plzni</v>
      </c>
      <c r="E214" t="s">
        <v>20</v>
      </c>
      <c r="F214">
        <v>2212</v>
      </c>
      <c r="G214">
        <v>1832</v>
      </c>
      <c r="H214">
        <v>2065</v>
      </c>
      <c r="I214">
        <v>1710</v>
      </c>
      <c r="J214">
        <v>960</v>
      </c>
      <c r="K214">
        <v>913</v>
      </c>
      <c r="L214">
        <v>646</v>
      </c>
      <c r="M214">
        <v>641</v>
      </c>
      <c r="N214" t="b">
        <f t="shared" si="3"/>
        <v>0</v>
      </c>
    </row>
    <row r="215" spans="1:14" hidden="1" x14ac:dyDescent="0.25">
      <c r="A215">
        <v>2002</v>
      </c>
      <c r="B215" t="str">
        <f>LEFT(Table_uchazeci___Copy[[#This Row],[RID]],2)&amp;"000"</f>
        <v>23000</v>
      </c>
      <c r="C215" t="s">
        <v>342</v>
      </c>
      <c r="D215" t="str">
        <f>INDEX(Table2[vysoká škola],MATCH(Table_uchazeci___Copy[[#This Row],[kód uni]],Table2[RID],0))</f>
        <v>Západočeská univerzita v Plzni</v>
      </c>
      <c r="E215" t="s">
        <v>32</v>
      </c>
      <c r="F215">
        <v>1006</v>
      </c>
      <c r="G215">
        <v>860</v>
      </c>
      <c r="H215">
        <v>962</v>
      </c>
      <c r="I215">
        <v>832</v>
      </c>
      <c r="J215">
        <v>345</v>
      </c>
      <c r="K215">
        <v>342</v>
      </c>
      <c r="L215">
        <v>286</v>
      </c>
      <c r="M215">
        <v>285</v>
      </c>
      <c r="N215" t="b">
        <f t="shared" si="3"/>
        <v>0</v>
      </c>
    </row>
    <row r="216" spans="1:14" hidden="1" x14ac:dyDescent="0.25">
      <c r="A216">
        <v>2002</v>
      </c>
      <c r="B216" t="str">
        <f>LEFT(Table_uchazeci___Copy[[#This Row],[RID]],2)&amp;"000"</f>
        <v>23000</v>
      </c>
      <c r="C216" t="s">
        <v>343</v>
      </c>
      <c r="D216" t="str">
        <f>INDEX(Table2[vysoká škola],MATCH(Table_uchazeci___Copy[[#This Row],[kód uni]],Table2[RID],0))</f>
        <v>Západočeská univerzita v Plzni</v>
      </c>
      <c r="E216" t="s">
        <v>65</v>
      </c>
      <c r="F216">
        <v>971</v>
      </c>
      <c r="G216">
        <v>777</v>
      </c>
      <c r="H216">
        <v>967</v>
      </c>
      <c r="I216">
        <v>773</v>
      </c>
      <c r="J216">
        <v>424</v>
      </c>
      <c r="K216">
        <v>421</v>
      </c>
      <c r="L216">
        <v>321</v>
      </c>
      <c r="M216">
        <v>321</v>
      </c>
      <c r="N216" t="b">
        <f t="shared" si="3"/>
        <v>0</v>
      </c>
    </row>
    <row r="217" spans="1:14" hidden="1" x14ac:dyDescent="0.25">
      <c r="A217">
        <v>2002</v>
      </c>
      <c r="B217" t="str">
        <f>LEFT(Table_uchazeci___Copy[[#This Row],[RID]],2)&amp;"000"</f>
        <v>23000</v>
      </c>
      <c r="C217" t="s">
        <v>344</v>
      </c>
      <c r="D217" t="str">
        <f>INDEX(Table2[vysoká škola],MATCH(Table_uchazeci___Copy[[#This Row],[kód uni]],Table2[RID],0))</f>
        <v>Západočeská univerzita v Plzni</v>
      </c>
      <c r="E217" t="s">
        <v>66</v>
      </c>
      <c r="F217">
        <v>280</v>
      </c>
      <c r="G217">
        <v>231</v>
      </c>
      <c r="H217">
        <v>225</v>
      </c>
      <c r="I217">
        <v>183</v>
      </c>
      <c r="J217">
        <v>146</v>
      </c>
      <c r="K217">
        <v>115</v>
      </c>
      <c r="L217">
        <v>58</v>
      </c>
      <c r="M217">
        <v>58</v>
      </c>
      <c r="N217" t="b">
        <f t="shared" si="3"/>
        <v>0</v>
      </c>
    </row>
    <row r="218" spans="1:14" hidden="1" x14ac:dyDescent="0.25">
      <c r="A218">
        <v>2002</v>
      </c>
      <c r="B218" t="str">
        <f>LEFT(Table_uchazeci___Copy[[#This Row],[RID]],2)&amp;"000"</f>
        <v>24000</v>
      </c>
      <c r="C218" t="s">
        <v>345</v>
      </c>
      <c r="D218" t="str">
        <f>INDEX(Table2[vysoká škola],MATCH(Table_uchazeci___Copy[[#This Row],[kód uni]],Table2[RID],0))</f>
        <v>Technická univerzita v Liberci</v>
      </c>
      <c r="E218" t="s">
        <v>67</v>
      </c>
      <c r="F218">
        <v>1498</v>
      </c>
      <c r="G218">
        <v>1239</v>
      </c>
      <c r="H218">
        <v>1443</v>
      </c>
      <c r="I218">
        <v>1206</v>
      </c>
      <c r="J218">
        <v>602</v>
      </c>
      <c r="K218">
        <v>593</v>
      </c>
      <c r="L218">
        <v>479</v>
      </c>
      <c r="M218">
        <v>478</v>
      </c>
      <c r="N218" t="b">
        <f t="shared" si="3"/>
        <v>1</v>
      </c>
    </row>
    <row r="219" spans="1:14" hidden="1" x14ac:dyDescent="0.25">
      <c r="A219">
        <v>2002</v>
      </c>
      <c r="B219" t="str">
        <f>LEFT(Table_uchazeci___Copy[[#This Row],[RID]],2)&amp;"000"</f>
        <v>24000</v>
      </c>
      <c r="C219" t="s">
        <v>346</v>
      </c>
      <c r="D219" t="str">
        <f>INDEX(Table2[vysoká škola],MATCH(Table_uchazeci___Copy[[#This Row],[kód uni]],Table2[RID],0))</f>
        <v>Technická univerzita v Liberci</v>
      </c>
      <c r="E219" t="s">
        <v>54</v>
      </c>
      <c r="F219">
        <v>237</v>
      </c>
      <c r="G219">
        <v>185</v>
      </c>
      <c r="H219">
        <v>237</v>
      </c>
      <c r="I219">
        <v>185</v>
      </c>
      <c r="J219">
        <v>173</v>
      </c>
      <c r="K219">
        <v>173</v>
      </c>
      <c r="L219">
        <v>120</v>
      </c>
      <c r="M219">
        <v>120</v>
      </c>
      <c r="N219" t="b">
        <f t="shared" si="3"/>
        <v>0</v>
      </c>
    </row>
    <row r="220" spans="1:14" hidden="1" x14ac:dyDescent="0.25">
      <c r="A220">
        <v>2002</v>
      </c>
      <c r="B220" t="str">
        <f>LEFT(Table_uchazeci___Copy[[#This Row],[RID]],2)&amp;"000"</f>
        <v>24000</v>
      </c>
      <c r="C220" t="s">
        <v>347</v>
      </c>
      <c r="D220" t="str">
        <f>INDEX(Table2[vysoká škola],MATCH(Table_uchazeci___Copy[[#This Row],[kód uni]],Table2[RID],0))</f>
        <v>Technická univerzita v Liberci</v>
      </c>
      <c r="E220" t="s">
        <v>68</v>
      </c>
      <c r="F220">
        <v>11</v>
      </c>
      <c r="G220">
        <v>11</v>
      </c>
      <c r="H220">
        <v>11</v>
      </c>
      <c r="I220">
        <v>11</v>
      </c>
      <c r="J220">
        <v>8</v>
      </c>
      <c r="K220">
        <v>8</v>
      </c>
      <c r="L220">
        <v>8</v>
      </c>
      <c r="M220">
        <v>8</v>
      </c>
      <c r="N220" t="b">
        <f t="shared" si="3"/>
        <v>0</v>
      </c>
    </row>
    <row r="221" spans="1:14" hidden="1" x14ac:dyDescent="0.25">
      <c r="A221">
        <v>2002</v>
      </c>
      <c r="B221" t="str">
        <f>LEFT(Table_uchazeci___Copy[[#This Row],[RID]],2)&amp;"000"</f>
        <v>24000</v>
      </c>
      <c r="C221" t="s">
        <v>348</v>
      </c>
      <c r="D221" t="str">
        <f>INDEX(Table2[vysoká škola],MATCH(Table_uchazeci___Copy[[#This Row],[kód uni]],Table2[RID],0))</f>
        <v>Technická univerzita v Liberci</v>
      </c>
      <c r="E221" t="s">
        <v>69</v>
      </c>
      <c r="F221">
        <v>619</v>
      </c>
      <c r="G221">
        <v>502</v>
      </c>
      <c r="H221">
        <v>577</v>
      </c>
      <c r="I221">
        <v>478</v>
      </c>
      <c r="J221">
        <v>232</v>
      </c>
      <c r="K221">
        <v>225</v>
      </c>
      <c r="L221">
        <v>180</v>
      </c>
      <c r="M221">
        <v>179</v>
      </c>
      <c r="N221" t="b">
        <f t="shared" si="3"/>
        <v>0</v>
      </c>
    </row>
    <row r="222" spans="1:14" hidden="1" x14ac:dyDescent="0.25">
      <c r="A222">
        <v>2002</v>
      </c>
      <c r="B222" t="str">
        <f>LEFT(Table_uchazeci___Copy[[#This Row],[RID]],2)&amp;"000"</f>
        <v>24000</v>
      </c>
      <c r="C222" t="s">
        <v>349</v>
      </c>
      <c r="D222" t="str">
        <f>INDEX(Table2[vysoká škola],MATCH(Table_uchazeci___Copy[[#This Row],[kód uni]],Table2[RID],0))</f>
        <v>Technická univerzita v Liberci</v>
      </c>
      <c r="E222" t="s">
        <v>70</v>
      </c>
      <c r="F222">
        <v>631</v>
      </c>
      <c r="G222">
        <v>541</v>
      </c>
      <c r="H222">
        <v>625</v>
      </c>
      <c r="I222">
        <v>537</v>
      </c>
      <c r="J222">
        <v>189</v>
      </c>
      <c r="K222">
        <v>189</v>
      </c>
      <c r="L222">
        <v>171</v>
      </c>
      <c r="M222">
        <v>171</v>
      </c>
      <c r="N222" t="b">
        <f t="shared" si="3"/>
        <v>0</v>
      </c>
    </row>
    <row r="223" spans="1:14" hidden="1" x14ac:dyDescent="0.25">
      <c r="A223">
        <v>2002</v>
      </c>
      <c r="B223" t="str">
        <f>LEFT(Table_uchazeci___Copy[[#This Row],[RID]],2)&amp;"000"</f>
        <v>25000</v>
      </c>
      <c r="C223" t="s">
        <v>350</v>
      </c>
      <c r="D223" t="str">
        <f>INDEX(Table2[vysoká škola],MATCH(Table_uchazeci___Copy[[#This Row],[kód uni]],Table2[RID],0))</f>
        <v>Univerzita Pardubice</v>
      </c>
      <c r="E223" t="s">
        <v>71</v>
      </c>
      <c r="F223">
        <v>3681</v>
      </c>
      <c r="G223">
        <v>2920</v>
      </c>
      <c r="H223">
        <v>3548</v>
      </c>
      <c r="I223">
        <v>2805</v>
      </c>
      <c r="J223">
        <v>1717</v>
      </c>
      <c r="K223">
        <v>1683</v>
      </c>
      <c r="L223">
        <v>1176</v>
      </c>
      <c r="M223">
        <v>1168</v>
      </c>
      <c r="N223" t="b">
        <f t="shared" si="3"/>
        <v>1</v>
      </c>
    </row>
    <row r="224" spans="1:14" hidden="1" x14ac:dyDescent="0.25">
      <c r="A224">
        <v>2002</v>
      </c>
      <c r="B224" t="str">
        <f>LEFT(Table_uchazeci___Copy[[#This Row],[RID]],2)&amp;"000"</f>
        <v>25000</v>
      </c>
      <c r="C224" t="s">
        <v>351</v>
      </c>
      <c r="D224" t="str">
        <f>INDEX(Table2[vysoká škola],MATCH(Table_uchazeci___Copy[[#This Row],[kód uni]],Table2[RID],0))</f>
        <v>Univerzita Pardubice</v>
      </c>
      <c r="E224" t="s">
        <v>20</v>
      </c>
      <c r="F224">
        <v>851</v>
      </c>
      <c r="G224">
        <v>725</v>
      </c>
      <c r="H224">
        <v>814</v>
      </c>
      <c r="I224">
        <v>692</v>
      </c>
      <c r="J224">
        <v>280</v>
      </c>
      <c r="K224">
        <v>275</v>
      </c>
      <c r="L224">
        <v>193</v>
      </c>
      <c r="M224">
        <v>193</v>
      </c>
      <c r="N224" t="b">
        <f t="shared" si="3"/>
        <v>0</v>
      </c>
    </row>
    <row r="225" spans="1:14" hidden="1" x14ac:dyDescent="0.25">
      <c r="A225">
        <v>2002</v>
      </c>
      <c r="B225" t="str">
        <f>LEFT(Table_uchazeci___Copy[[#This Row],[RID]],2)&amp;"000"</f>
        <v>25000</v>
      </c>
      <c r="C225" t="s">
        <v>352</v>
      </c>
      <c r="D225" t="str">
        <f>INDEX(Table2[vysoká škola],MATCH(Table_uchazeci___Copy[[#This Row],[kód uni]],Table2[RID],0))</f>
        <v>Univerzita Pardubice</v>
      </c>
      <c r="E225" t="s">
        <v>72</v>
      </c>
      <c r="F225">
        <v>592</v>
      </c>
      <c r="G225">
        <v>328</v>
      </c>
      <c r="H225">
        <v>588</v>
      </c>
      <c r="I225">
        <v>325</v>
      </c>
      <c r="J225">
        <v>307</v>
      </c>
      <c r="K225">
        <v>306</v>
      </c>
      <c r="L225">
        <v>169</v>
      </c>
      <c r="M225">
        <v>169</v>
      </c>
      <c r="N225" t="b">
        <f t="shared" si="3"/>
        <v>0</v>
      </c>
    </row>
    <row r="226" spans="1:14" hidden="1" x14ac:dyDescent="0.25">
      <c r="A226">
        <v>2002</v>
      </c>
      <c r="B226" t="str">
        <f>LEFT(Table_uchazeci___Copy[[#This Row],[RID]],2)&amp;"000"</f>
        <v>25000</v>
      </c>
      <c r="C226" t="s">
        <v>353</v>
      </c>
      <c r="D226" t="str">
        <f>INDEX(Table2[vysoká škola],MATCH(Table_uchazeci___Copy[[#This Row],[kód uni]],Table2[RID],0))</f>
        <v>Univerzita Pardubice</v>
      </c>
      <c r="E226" t="s">
        <v>42</v>
      </c>
      <c r="F226">
        <v>1550</v>
      </c>
      <c r="G226">
        <v>1284</v>
      </c>
      <c r="H226">
        <v>1528</v>
      </c>
      <c r="I226">
        <v>1262</v>
      </c>
      <c r="J226">
        <v>654</v>
      </c>
      <c r="K226">
        <v>647</v>
      </c>
      <c r="L226">
        <v>422</v>
      </c>
      <c r="M226">
        <v>420</v>
      </c>
      <c r="N226" t="b">
        <f t="shared" si="3"/>
        <v>0</v>
      </c>
    </row>
    <row r="227" spans="1:14" hidden="1" x14ac:dyDescent="0.25">
      <c r="A227">
        <v>2002</v>
      </c>
      <c r="B227" t="str">
        <f>LEFT(Table_uchazeci___Copy[[#This Row],[RID]],2)&amp;"000"</f>
        <v>25000</v>
      </c>
      <c r="C227" t="s">
        <v>354</v>
      </c>
      <c r="D227" t="str">
        <f>INDEX(Table2[vysoká škola],MATCH(Table_uchazeci___Copy[[#This Row],[kód uni]],Table2[RID],0))</f>
        <v>Univerzita Pardubice</v>
      </c>
      <c r="E227" t="s">
        <v>73</v>
      </c>
      <c r="F227">
        <v>356</v>
      </c>
      <c r="G227">
        <v>298</v>
      </c>
      <c r="H227">
        <v>353</v>
      </c>
      <c r="I227">
        <v>295</v>
      </c>
      <c r="J227">
        <v>259</v>
      </c>
      <c r="K227">
        <v>257</v>
      </c>
      <c r="L227">
        <v>226</v>
      </c>
      <c r="M227">
        <v>226</v>
      </c>
      <c r="N227" t="b">
        <f t="shared" si="3"/>
        <v>0</v>
      </c>
    </row>
    <row r="228" spans="1:14" hidden="1" x14ac:dyDescent="0.25">
      <c r="A228">
        <v>2002</v>
      </c>
      <c r="B228" t="str">
        <f>LEFT(Table_uchazeci___Copy[[#This Row],[RID]],2)&amp;"000"</f>
        <v>25000</v>
      </c>
      <c r="C228" t="s">
        <v>355</v>
      </c>
      <c r="D228" t="str">
        <f>INDEX(Table2[vysoká škola],MATCH(Table_uchazeci___Copy[[#This Row],[kód uni]],Table2[RID],0))</f>
        <v>Univerzita Pardubice</v>
      </c>
      <c r="E228" t="s">
        <v>36</v>
      </c>
      <c r="F228">
        <v>332</v>
      </c>
      <c r="G228">
        <v>285</v>
      </c>
      <c r="H228">
        <v>332</v>
      </c>
      <c r="I228">
        <v>285</v>
      </c>
      <c r="J228">
        <v>217</v>
      </c>
      <c r="K228">
        <v>217</v>
      </c>
      <c r="L228">
        <v>166</v>
      </c>
      <c r="M228">
        <v>166</v>
      </c>
      <c r="N228" t="b">
        <f t="shared" si="3"/>
        <v>0</v>
      </c>
    </row>
    <row r="229" spans="1:14" hidden="1" x14ac:dyDescent="0.25">
      <c r="A229">
        <v>2002</v>
      </c>
      <c r="B229" t="str">
        <f>LEFT(Table_uchazeci___Copy[[#This Row],[RID]],2)&amp;"000"</f>
        <v>26000</v>
      </c>
      <c r="C229" t="s">
        <v>356</v>
      </c>
      <c r="D229" t="str">
        <f>INDEX(Table2[vysoká škola],MATCH(Table_uchazeci___Copy[[#This Row],[kód uni]],Table2[RID],0))</f>
        <v>Vysoké učení technické v Brně</v>
      </c>
      <c r="E229" t="s">
        <v>74</v>
      </c>
      <c r="F229">
        <v>7496</v>
      </c>
      <c r="G229">
        <v>6522</v>
      </c>
      <c r="H229">
        <v>6116</v>
      </c>
      <c r="I229">
        <v>5276</v>
      </c>
      <c r="J229">
        <v>3207</v>
      </c>
      <c r="K229">
        <v>3121</v>
      </c>
      <c r="L229">
        <v>1960</v>
      </c>
      <c r="M229">
        <v>1958</v>
      </c>
      <c r="N229" t="b">
        <f t="shared" si="3"/>
        <v>1</v>
      </c>
    </row>
    <row r="230" spans="1:14" hidden="1" x14ac:dyDescent="0.25">
      <c r="A230">
        <v>2002</v>
      </c>
      <c r="B230" t="str">
        <f>LEFT(Table_uchazeci___Copy[[#This Row],[RID]],2)&amp;"000"</f>
        <v>26000</v>
      </c>
      <c r="C230" t="s">
        <v>357</v>
      </c>
      <c r="D230" t="str">
        <f>INDEX(Table2[vysoká škola],MATCH(Table_uchazeci___Copy[[#This Row],[kód uni]],Table2[RID],0))</f>
        <v>Vysoké učení technické v Brně</v>
      </c>
      <c r="E230" t="s">
        <v>54</v>
      </c>
      <c r="F230">
        <v>712</v>
      </c>
      <c r="G230">
        <v>552</v>
      </c>
      <c r="H230">
        <v>712</v>
      </c>
      <c r="I230">
        <v>552</v>
      </c>
      <c r="J230">
        <v>500</v>
      </c>
      <c r="K230">
        <v>500</v>
      </c>
      <c r="L230">
        <v>376</v>
      </c>
      <c r="M230">
        <v>376</v>
      </c>
      <c r="N230" t="b">
        <f t="shared" si="3"/>
        <v>0</v>
      </c>
    </row>
    <row r="231" spans="1:14" hidden="1" x14ac:dyDescent="0.25">
      <c r="A231">
        <v>2002</v>
      </c>
      <c r="B231" t="str">
        <f>LEFT(Table_uchazeci___Copy[[#This Row],[RID]],2)&amp;"000"</f>
        <v>26000</v>
      </c>
      <c r="C231" t="s">
        <v>416</v>
      </c>
      <c r="D231" t="str">
        <f>INDEX(Table2[vysoká škola],MATCH(Table_uchazeci___Copy[[#This Row],[kód uni]],Table2[RID],0))</f>
        <v>Vysoké učení technické v Brně</v>
      </c>
      <c r="E231" t="s">
        <v>127</v>
      </c>
      <c r="F231">
        <v>2245</v>
      </c>
      <c r="G231">
        <v>2033</v>
      </c>
      <c r="H231">
        <v>2224</v>
      </c>
      <c r="I231">
        <v>2022</v>
      </c>
      <c r="J231">
        <v>1702</v>
      </c>
      <c r="K231">
        <v>1699</v>
      </c>
      <c r="L231">
        <v>811</v>
      </c>
      <c r="M231">
        <v>811</v>
      </c>
      <c r="N231" t="b">
        <f t="shared" si="3"/>
        <v>0</v>
      </c>
    </row>
    <row r="232" spans="1:14" hidden="1" x14ac:dyDescent="0.25">
      <c r="A232">
        <v>2002</v>
      </c>
      <c r="B232" t="str">
        <f>LEFT(Table_uchazeci___Copy[[#This Row],[RID]],2)&amp;"000"</f>
        <v>26000</v>
      </c>
      <c r="C232" t="s">
        <v>417</v>
      </c>
      <c r="D232" t="str">
        <f>INDEX(Table2[vysoká škola],MATCH(Table_uchazeci___Copy[[#This Row],[kód uni]],Table2[RID],0))</f>
        <v>Vysoké učení technické v Brně</v>
      </c>
      <c r="E232" t="s">
        <v>128</v>
      </c>
      <c r="F232">
        <v>1952</v>
      </c>
      <c r="G232">
        <v>1720</v>
      </c>
      <c r="H232">
        <v>1949</v>
      </c>
      <c r="I232">
        <v>1718</v>
      </c>
      <c r="J232">
        <v>407</v>
      </c>
      <c r="K232">
        <v>407</v>
      </c>
      <c r="L232">
        <v>293</v>
      </c>
      <c r="M232">
        <v>293</v>
      </c>
      <c r="N232" t="b">
        <f t="shared" si="3"/>
        <v>0</v>
      </c>
    </row>
    <row r="233" spans="1:14" hidden="1" x14ac:dyDescent="0.25">
      <c r="A233">
        <v>2002</v>
      </c>
      <c r="B233" t="str">
        <f>LEFT(Table_uchazeci___Copy[[#This Row],[RID]],2)&amp;"000"</f>
        <v>26000</v>
      </c>
      <c r="C233" t="s">
        <v>358</v>
      </c>
      <c r="D233" t="str">
        <f>INDEX(Table2[vysoká škola],MATCH(Table_uchazeci___Copy[[#This Row],[kód uni]],Table2[RID],0))</f>
        <v>Vysoké učení technické v Brně</v>
      </c>
      <c r="E233" t="s">
        <v>75</v>
      </c>
      <c r="F233">
        <v>73</v>
      </c>
      <c r="G233">
        <v>58</v>
      </c>
      <c r="H233">
        <v>73</v>
      </c>
      <c r="I233">
        <v>58</v>
      </c>
      <c r="J233">
        <v>45</v>
      </c>
      <c r="K233">
        <v>45</v>
      </c>
      <c r="L233">
        <v>34</v>
      </c>
      <c r="M233">
        <v>34</v>
      </c>
      <c r="N233" t="b">
        <f t="shared" si="3"/>
        <v>0</v>
      </c>
    </row>
    <row r="234" spans="1:14" hidden="1" x14ac:dyDescent="0.25">
      <c r="A234">
        <v>2002</v>
      </c>
      <c r="B234" t="str">
        <f>LEFT(Table_uchazeci___Copy[[#This Row],[RID]],2)&amp;"000"</f>
        <v>26000</v>
      </c>
      <c r="C234" t="s">
        <v>359</v>
      </c>
      <c r="D234" t="str">
        <f>INDEX(Table2[vysoká škola],MATCH(Table_uchazeci___Copy[[#This Row],[kód uni]],Table2[RID],0))</f>
        <v>Vysoké učení technické v Brně</v>
      </c>
      <c r="E234" t="s">
        <v>76</v>
      </c>
      <c r="F234">
        <v>347</v>
      </c>
      <c r="G234">
        <v>315</v>
      </c>
      <c r="H234">
        <v>347</v>
      </c>
      <c r="I234">
        <v>315</v>
      </c>
      <c r="J234">
        <v>96</v>
      </c>
      <c r="K234">
        <v>96</v>
      </c>
      <c r="L234">
        <v>86</v>
      </c>
      <c r="M234">
        <v>86</v>
      </c>
      <c r="N234" t="b">
        <f t="shared" si="3"/>
        <v>0</v>
      </c>
    </row>
    <row r="235" spans="1:14" hidden="1" x14ac:dyDescent="0.25">
      <c r="A235">
        <v>2002</v>
      </c>
      <c r="B235" t="str">
        <f>LEFT(Table_uchazeci___Copy[[#This Row],[RID]],2)&amp;"000"</f>
        <v>26000</v>
      </c>
      <c r="C235" t="s">
        <v>360</v>
      </c>
      <c r="D235" t="str">
        <f>INDEX(Table2[vysoká škola],MATCH(Table_uchazeci___Copy[[#This Row],[kód uni]],Table2[RID],0))</f>
        <v>Vysoké učení technické v Brně</v>
      </c>
      <c r="E235" t="s">
        <v>77</v>
      </c>
      <c r="F235">
        <v>432</v>
      </c>
      <c r="G235">
        <v>367</v>
      </c>
      <c r="H235">
        <v>430</v>
      </c>
      <c r="I235">
        <v>365</v>
      </c>
      <c r="J235">
        <v>40</v>
      </c>
      <c r="K235">
        <v>40</v>
      </c>
      <c r="L235">
        <v>38</v>
      </c>
      <c r="M235">
        <v>38</v>
      </c>
      <c r="N235" t="b">
        <f t="shared" si="3"/>
        <v>0</v>
      </c>
    </row>
    <row r="236" spans="1:14" hidden="1" x14ac:dyDescent="0.25">
      <c r="A236">
        <v>2002</v>
      </c>
      <c r="B236" t="str">
        <f>LEFT(Table_uchazeci___Copy[[#This Row],[RID]],2)&amp;"000"</f>
        <v>26000</v>
      </c>
      <c r="C236" t="s">
        <v>361</v>
      </c>
      <c r="D236" t="str">
        <f>INDEX(Table2[vysoká škola],MATCH(Table_uchazeci___Copy[[#This Row],[kód uni]],Table2[RID],0))</f>
        <v>Vysoké učení technické v Brně</v>
      </c>
      <c r="E236" t="s">
        <v>78</v>
      </c>
      <c r="F236">
        <v>1735</v>
      </c>
      <c r="G236">
        <v>1477</v>
      </c>
      <c r="H236">
        <v>1734</v>
      </c>
      <c r="I236">
        <v>1477</v>
      </c>
      <c r="J236">
        <v>417</v>
      </c>
      <c r="K236">
        <v>417</v>
      </c>
      <c r="L236">
        <v>322</v>
      </c>
      <c r="M236">
        <v>322</v>
      </c>
      <c r="N236" t="b">
        <f t="shared" si="3"/>
        <v>0</v>
      </c>
    </row>
    <row r="237" spans="1:14" hidden="1" x14ac:dyDescent="0.25">
      <c r="A237">
        <v>2002</v>
      </c>
      <c r="B237" t="str">
        <f>LEFT(Table_uchazeci___Copy[[#This Row],[RID]],2)&amp;"000"</f>
        <v>27000</v>
      </c>
      <c r="C237" t="s">
        <v>362</v>
      </c>
      <c r="D237" t="str">
        <f>INDEX(Table2[vysoká škola],MATCH(Table_uchazeci___Copy[[#This Row],[kód uni]],Table2[RID],0))</f>
        <v>Vysoká škola báňská - Technická univerzita  Ostrava</v>
      </c>
      <c r="E237" t="s">
        <v>79</v>
      </c>
      <c r="F237">
        <v>3581</v>
      </c>
      <c r="G237">
        <v>3093</v>
      </c>
      <c r="H237">
        <v>3416</v>
      </c>
      <c r="I237">
        <v>2973</v>
      </c>
      <c r="J237">
        <v>2477</v>
      </c>
      <c r="K237">
        <v>2443</v>
      </c>
      <c r="L237">
        <v>1792</v>
      </c>
      <c r="M237">
        <v>1789</v>
      </c>
      <c r="N237" t="b">
        <f t="shared" si="3"/>
        <v>1</v>
      </c>
    </row>
    <row r="238" spans="1:14" hidden="1" x14ac:dyDescent="0.25">
      <c r="A238">
        <v>2002</v>
      </c>
      <c r="B238" t="str">
        <f>LEFT(Table_uchazeci___Copy[[#This Row],[RID]],2)&amp;"000"</f>
        <v>27000</v>
      </c>
      <c r="C238" t="s">
        <v>418</v>
      </c>
      <c r="D238" t="str">
        <f>INDEX(Table2[vysoká škola],MATCH(Table_uchazeci___Copy[[#This Row],[kód uni]],Table2[RID],0))</f>
        <v>Vysoká škola báňská - Technická univerzita  Ostrava</v>
      </c>
      <c r="E238" t="s">
        <v>129</v>
      </c>
      <c r="F238">
        <v>47</v>
      </c>
      <c r="G238">
        <v>37</v>
      </c>
      <c r="H238">
        <v>46</v>
      </c>
      <c r="I238">
        <v>37</v>
      </c>
      <c r="J238">
        <v>32</v>
      </c>
      <c r="K238">
        <v>32</v>
      </c>
      <c r="L238">
        <v>30</v>
      </c>
      <c r="M238">
        <v>30</v>
      </c>
      <c r="N238" t="b">
        <f t="shared" si="3"/>
        <v>0</v>
      </c>
    </row>
    <row r="239" spans="1:14" hidden="1" x14ac:dyDescent="0.25">
      <c r="A239">
        <v>2002</v>
      </c>
      <c r="B239" t="str">
        <f>LEFT(Table_uchazeci___Copy[[#This Row],[RID]],2)&amp;"000"</f>
        <v>27000</v>
      </c>
      <c r="C239" t="s">
        <v>363</v>
      </c>
      <c r="D239" t="str">
        <f>INDEX(Table2[vysoká škola],MATCH(Table_uchazeci___Copy[[#This Row],[kód uni]],Table2[RID],0))</f>
        <v>Vysoká škola báňská - Technická univerzita  Ostrava</v>
      </c>
      <c r="E239" t="s">
        <v>54</v>
      </c>
      <c r="F239">
        <v>1202</v>
      </c>
      <c r="G239">
        <v>1048</v>
      </c>
      <c r="H239">
        <v>1202</v>
      </c>
      <c r="I239">
        <v>1048</v>
      </c>
      <c r="J239">
        <v>1038</v>
      </c>
      <c r="K239">
        <v>1038</v>
      </c>
      <c r="L239">
        <v>735</v>
      </c>
      <c r="M239">
        <v>735</v>
      </c>
      <c r="N239" t="b">
        <f t="shared" si="3"/>
        <v>0</v>
      </c>
    </row>
    <row r="240" spans="1:14" hidden="1" x14ac:dyDescent="0.25">
      <c r="A240">
        <v>2002</v>
      </c>
      <c r="B240" t="str">
        <f>LEFT(Table_uchazeci___Copy[[#This Row],[RID]],2)&amp;"000"</f>
        <v>27000</v>
      </c>
      <c r="C240" t="s">
        <v>364</v>
      </c>
      <c r="D240" t="str">
        <f>INDEX(Table2[vysoká škola],MATCH(Table_uchazeci___Copy[[#This Row],[kód uni]],Table2[RID],0))</f>
        <v>Vysoká škola báňská - Technická univerzita  Ostrava</v>
      </c>
      <c r="E240" t="s">
        <v>80</v>
      </c>
      <c r="F240">
        <v>20</v>
      </c>
      <c r="G240">
        <v>15</v>
      </c>
      <c r="H240">
        <v>20</v>
      </c>
      <c r="I240">
        <v>15</v>
      </c>
      <c r="J240">
        <v>14</v>
      </c>
      <c r="K240">
        <v>14</v>
      </c>
      <c r="L240">
        <v>14</v>
      </c>
      <c r="M240">
        <v>14</v>
      </c>
      <c r="N240" t="b">
        <f t="shared" si="3"/>
        <v>0</v>
      </c>
    </row>
    <row r="241" spans="1:14" hidden="1" x14ac:dyDescent="0.25">
      <c r="A241">
        <v>2002</v>
      </c>
      <c r="B241" t="str">
        <f>LEFT(Table_uchazeci___Copy[[#This Row],[RID]],2)&amp;"000"</f>
        <v>27000</v>
      </c>
      <c r="C241" t="s">
        <v>365</v>
      </c>
      <c r="D241" t="str">
        <f>INDEX(Table2[vysoká škola],MATCH(Table_uchazeci___Copy[[#This Row],[kód uni]],Table2[RID],0))</f>
        <v>Vysoká škola báňská - Technická univerzita  Ostrava</v>
      </c>
      <c r="E241" t="s">
        <v>81</v>
      </c>
      <c r="F241">
        <v>877</v>
      </c>
      <c r="G241">
        <v>730</v>
      </c>
      <c r="H241">
        <v>836</v>
      </c>
      <c r="I241">
        <v>698</v>
      </c>
      <c r="J241">
        <v>569</v>
      </c>
      <c r="K241">
        <v>566</v>
      </c>
      <c r="L241">
        <v>465</v>
      </c>
      <c r="M241">
        <v>465</v>
      </c>
      <c r="N241" t="b">
        <f t="shared" si="3"/>
        <v>0</v>
      </c>
    </row>
    <row r="242" spans="1:14" hidden="1" x14ac:dyDescent="0.25">
      <c r="A242">
        <v>2002</v>
      </c>
      <c r="B242" t="str">
        <f>LEFT(Table_uchazeci___Copy[[#This Row],[RID]],2)&amp;"000"</f>
        <v>27000</v>
      </c>
      <c r="C242" t="s">
        <v>366</v>
      </c>
      <c r="D242" t="str">
        <f>INDEX(Table2[vysoká škola],MATCH(Table_uchazeci___Copy[[#This Row],[kód uni]],Table2[RID],0))</f>
        <v>Vysoká škola báňská - Technická univerzita  Ostrava</v>
      </c>
      <c r="E242" t="s">
        <v>82</v>
      </c>
      <c r="F242">
        <v>172</v>
      </c>
      <c r="G242">
        <v>170</v>
      </c>
      <c r="H242">
        <v>172</v>
      </c>
      <c r="I242">
        <v>170</v>
      </c>
      <c r="J242">
        <v>167</v>
      </c>
      <c r="K242">
        <v>167</v>
      </c>
      <c r="L242">
        <v>134</v>
      </c>
      <c r="M242">
        <v>134</v>
      </c>
      <c r="N242" t="b">
        <f t="shared" si="3"/>
        <v>0</v>
      </c>
    </row>
    <row r="243" spans="1:14" hidden="1" x14ac:dyDescent="0.25">
      <c r="A243">
        <v>2002</v>
      </c>
      <c r="B243" t="str">
        <f>LEFT(Table_uchazeci___Copy[[#This Row],[RID]],2)&amp;"000"</f>
        <v>27000</v>
      </c>
      <c r="C243" t="s">
        <v>367</v>
      </c>
      <c r="D243" t="str">
        <f>INDEX(Table2[vysoká škola],MATCH(Table_uchazeci___Copy[[#This Row],[kód uni]],Table2[RID],0))</f>
        <v>Vysoká škola báňská - Technická univerzita  Ostrava</v>
      </c>
      <c r="E243" t="s">
        <v>83</v>
      </c>
      <c r="F243">
        <v>1263</v>
      </c>
      <c r="G243">
        <v>1093</v>
      </c>
      <c r="H243">
        <v>1247</v>
      </c>
      <c r="I243">
        <v>1077</v>
      </c>
      <c r="J243">
        <v>657</v>
      </c>
      <c r="K243">
        <v>653</v>
      </c>
      <c r="L243">
        <v>414</v>
      </c>
      <c r="M243">
        <v>414</v>
      </c>
      <c r="N243" t="b">
        <f t="shared" si="3"/>
        <v>0</v>
      </c>
    </row>
    <row r="244" spans="1:14" hidden="1" x14ac:dyDescent="0.25">
      <c r="A244">
        <v>2002</v>
      </c>
      <c r="B244" t="str">
        <f>LEFT(Table_uchazeci___Copy[[#This Row],[RID]],2)&amp;"000"</f>
        <v>28000</v>
      </c>
      <c r="C244" t="s">
        <v>368</v>
      </c>
      <c r="D244" t="str">
        <f>INDEX(Table2[vysoká škola],MATCH(Table_uchazeci___Copy[[#This Row],[kód uni]],Table2[RID],0))</f>
        <v>Univerzita Tomáše Bati ve Zlíně</v>
      </c>
      <c r="E244" t="s">
        <v>84</v>
      </c>
      <c r="F244">
        <v>5294</v>
      </c>
      <c r="G244">
        <v>4363</v>
      </c>
      <c r="H244">
        <v>5077</v>
      </c>
      <c r="I244">
        <v>4210</v>
      </c>
      <c r="J244">
        <v>1906</v>
      </c>
      <c r="K244">
        <v>1873</v>
      </c>
      <c r="L244">
        <v>1420</v>
      </c>
      <c r="M244">
        <v>1415</v>
      </c>
      <c r="N244" t="b">
        <f t="shared" si="3"/>
        <v>1</v>
      </c>
    </row>
    <row r="245" spans="1:14" hidden="1" x14ac:dyDescent="0.25">
      <c r="A245">
        <v>2002</v>
      </c>
      <c r="B245" t="str">
        <f>LEFT(Table_uchazeci___Copy[[#This Row],[RID]],2)&amp;"000"</f>
        <v>28000</v>
      </c>
      <c r="C245" t="s">
        <v>369</v>
      </c>
      <c r="D245" t="str">
        <f>INDEX(Table2[vysoká škola],MATCH(Table_uchazeci___Copy[[#This Row],[kód uni]],Table2[RID],0))</f>
        <v>Univerzita Tomáše Bati ve Zlíně</v>
      </c>
      <c r="E245" t="s">
        <v>85</v>
      </c>
      <c r="F245">
        <v>2180</v>
      </c>
      <c r="G245">
        <v>1971</v>
      </c>
      <c r="H245">
        <v>2156</v>
      </c>
      <c r="I245">
        <v>1951</v>
      </c>
      <c r="J245">
        <v>981</v>
      </c>
      <c r="K245">
        <v>973</v>
      </c>
      <c r="L245">
        <v>672</v>
      </c>
      <c r="M245">
        <v>669</v>
      </c>
      <c r="N245" t="b">
        <f t="shared" si="3"/>
        <v>0</v>
      </c>
    </row>
    <row r="246" spans="1:14" hidden="1" x14ac:dyDescent="0.25">
      <c r="A246">
        <v>2002</v>
      </c>
      <c r="B246" t="str">
        <f>LEFT(Table_uchazeci___Copy[[#This Row],[RID]],2)&amp;"000"</f>
        <v>28000</v>
      </c>
      <c r="C246" t="s">
        <v>370</v>
      </c>
      <c r="D246" t="str">
        <f>INDEX(Table2[vysoká škola],MATCH(Table_uchazeci___Copy[[#This Row],[kód uni]],Table2[RID],0))</f>
        <v>Univerzita Tomáše Bati ve Zlíně</v>
      </c>
      <c r="E246" t="s">
        <v>86</v>
      </c>
      <c r="F246">
        <v>2525</v>
      </c>
      <c r="G246">
        <v>1878</v>
      </c>
      <c r="H246">
        <v>2482</v>
      </c>
      <c r="I246">
        <v>1851</v>
      </c>
      <c r="J246">
        <v>788</v>
      </c>
      <c r="K246">
        <v>784</v>
      </c>
      <c r="L246">
        <v>619</v>
      </c>
      <c r="M246">
        <v>619</v>
      </c>
      <c r="N246" t="b">
        <f t="shared" si="3"/>
        <v>0</v>
      </c>
    </row>
    <row r="247" spans="1:14" hidden="1" x14ac:dyDescent="0.25">
      <c r="A247">
        <v>2002</v>
      </c>
      <c r="B247" t="str">
        <f>LEFT(Table_uchazeci___Copy[[#This Row],[RID]],2)&amp;"000"</f>
        <v>28000</v>
      </c>
      <c r="C247" t="s">
        <v>419</v>
      </c>
      <c r="D247" t="str">
        <f>INDEX(Table2[vysoká škola],MATCH(Table_uchazeci___Copy[[#This Row],[kód uni]],Table2[RID],0))</f>
        <v>Univerzita Tomáše Bati ve Zlíně</v>
      </c>
      <c r="E247" t="s">
        <v>130</v>
      </c>
      <c r="F247">
        <v>589</v>
      </c>
      <c r="G247">
        <v>514</v>
      </c>
      <c r="H247">
        <v>581</v>
      </c>
      <c r="I247">
        <v>510</v>
      </c>
      <c r="J247">
        <v>137</v>
      </c>
      <c r="K247">
        <v>137</v>
      </c>
      <c r="L247">
        <v>129</v>
      </c>
      <c r="M247">
        <v>129</v>
      </c>
      <c r="N247" t="b">
        <f t="shared" si="3"/>
        <v>0</v>
      </c>
    </row>
    <row r="248" spans="1:14" hidden="1" x14ac:dyDescent="0.25">
      <c r="A248">
        <v>2002</v>
      </c>
      <c r="B248" t="str">
        <f>LEFT(Table_uchazeci___Copy[[#This Row],[RID]],2)&amp;"000"</f>
        <v>31000</v>
      </c>
      <c r="C248" t="s">
        <v>371</v>
      </c>
      <c r="D248" t="str">
        <f>INDEX(Table2[vysoká škola],MATCH(Table_uchazeci___Copy[[#This Row],[kód uni]],Table2[RID],0))</f>
        <v>Vysoká škola ekonomická v Praze</v>
      </c>
      <c r="E248" t="s">
        <v>87</v>
      </c>
      <c r="F248">
        <v>7671</v>
      </c>
      <c r="G248">
        <v>6278</v>
      </c>
      <c r="H248">
        <v>7477</v>
      </c>
      <c r="I248">
        <v>6136</v>
      </c>
      <c r="J248">
        <v>2817</v>
      </c>
      <c r="K248">
        <v>2793</v>
      </c>
      <c r="L248">
        <v>2320</v>
      </c>
      <c r="M248">
        <v>2319</v>
      </c>
      <c r="N248" t="b">
        <f t="shared" si="3"/>
        <v>1</v>
      </c>
    </row>
    <row r="249" spans="1:14" hidden="1" x14ac:dyDescent="0.25">
      <c r="A249">
        <v>2002</v>
      </c>
      <c r="B249" t="str">
        <f>LEFT(Table_uchazeci___Copy[[#This Row],[RID]],2)&amp;"000"</f>
        <v>31000</v>
      </c>
      <c r="C249" t="s">
        <v>372</v>
      </c>
      <c r="D249" t="str">
        <f>INDEX(Table2[vysoká škola],MATCH(Table_uchazeci___Copy[[#This Row],[kód uni]],Table2[RID],0))</f>
        <v>Vysoká škola ekonomická v Praze</v>
      </c>
      <c r="E249" t="s">
        <v>88</v>
      </c>
      <c r="F249">
        <v>1567</v>
      </c>
      <c r="G249">
        <v>1359</v>
      </c>
      <c r="H249">
        <v>1565</v>
      </c>
      <c r="I249">
        <v>1357</v>
      </c>
      <c r="J249">
        <v>510</v>
      </c>
      <c r="K249">
        <v>509</v>
      </c>
      <c r="L249">
        <v>508</v>
      </c>
      <c r="M249">
        <v>507</v>
      </c>
      <c r="N249" t="b">
        <f t="shared" si="3"/>
        <v>0</v>
      </c>
    </row>
    <row r="250" spans="1:14" hidden="1" x14ac:dyDescent="0.25">
      <c r="A250">
        <v>2002</v>
      </c>
      <c r="B250" t="str">
        <f>LEFT(Table_uchazeci___Copy[[#This Row],[RID]],2)&amp;"000"</f>
        <v>31000</v>
      </c>
      <c r="C250" t="s">
        <v>373</v>
      </c>
      <c r="D250" t="str">
        <f>INDEX(Table2[vysoká škola],MATCH(Table_uchazeci___Copy[[#This Row],[kód uni]],Table2[RID],0))</f>
        <v>Vysoká škola ekonomická v Praze</v>
      </c>
      <c r="E250" t="s">
        <v>89</v>
      </c>
      <c r="F250">
        <v>1159</v>
      </c>
      <c r="G250">
        <v>933</v>
      </c>
      <c r="H250">
        <v>1157</v>
      </c>
      <c r="I250">
        <v>931</v>
      </c>
      <c r="J250">
        <v>521</v>
      </c>
      <c r="K250">
        <v>520</v>
      </c>
      <c r="L250">
        <v>519</v>
      </c>
      <c r="M250">
        <v>519</v>
      </c>
      <c r="N250" t="b">
        <f t="shared" si="3"/>
        <v>0</v>
      </c>
    </row>
    <row r="251" spans="1:14" hidden="1" x14ac:dyDescent="0.25">
      <c r="A251">
        <v>2002</v>
      </c>
      <c r="B251" t="str">
        <f>LEFT(Table_uchazeci___Copy[[#This Row],[RID]],2)&amp;"000"</f>
        <v>31000</v>
      </c>
      <c r="C251" t="s">
        <v>374</v>
      </c>
      <c r="D251" t="str">
        <f>INDEX(Table2[vysoká škola],MATCH(Table_uchazeci___Copy[[#This Row],[kód uni]],Table2[RID],0))</f>
        <v>Vysoká škola ekonomická v Praze</v>
      </c>
      <c r="E251" t="s">
        <v>90</v>
      </c>
      <c r="F251">
        <v>1969</v>
      </c>
      <c r="G251">
        <v>1612</v>
      </c>
      <c r="H251">
        <v>1969</v>
      </c>
      <c r="I251">
        <v>1612</v>
      </c>
      <c r="J251">
        <v>566</v>
      </c>
      <c r="K251">
        <v>566</v>
      </c>
      <c r="L251">
        <v>564</v>
      </c>
      <c r="M251">
        <v>564</v>
      </c>
      <c r="N251" t="b">
        <f t="shared" si="3"/>
        <v>0</v>
      </c>
    </row>
    <row r="252" spans="1:14" hidden="1" x14ac:dyDescent="0.25">
      <c r="A252">
        <v>2002</v>
      </c>
      <c r="B252" t="str">
        <f>LEFT(Table_uchazeci___Copy[[#This Row],[RID]],2)&amp;"000"</f>
        <v>31000</v>
      </c>
      <c r="C252" t="s">
        <v>375</v>
      </c>
      <c r="D252" t="str">
        <f>INDEX(Table2[vysoká škola],MATCH(Table_uchazeci___Copy[[#This Row],[kód uni]],Table2[RID],0))</f>
        <v>Vysoká škola ekonomická v Praze</v>
      </c>
      <c r="E252" t="s">
        <v>91</v>
      </c>
      <c r="F252">
        <v>1845</v>
      </c>
      <c r="G252">
        <v>1486</v>
      </c>
      <c r="H252">
        <v>1713</v>
      </c>
      <c r="I252">
        <v>1387</v>
      </c>
      <c r="J252">
        <v>761</v>
      </c>
      <c r="K252">
        <v>742</v>
      </c>
      <c r="L252">
        <v>729</v>
      </c>
      <c r="M252">
        <v>729</v>
      </c>
      <c r="N252" t="b">
        <f t="shared" si="3"/>
        <v>0</v>
      </c>
    </row>
    <row r="253" spans="1:14" hidden="1" x14ac:dyDescent="0.25">
      <c r="A253">
        <v>2002</v>
      </c>
      <c r="B253" t="str">
        <f>LEFT(Table_uchazeci___Copy[[#This Row],[RID]],2)&amp;"000"</f>
        <v>31000</v>
      </c>
      <c r="C253" t="s">
        <v>376</v>
      </c>
      <c r="D253" t="str">
        <f>INDEX(Table2[vysoká škola],MATCH(Table_uchazeci___Copy[[#This Row],[kód uni]],Table2[RID],0))</f>
        <v>Vysoká škola ekonomická v Praze</v>
      </c>
      <c r="E253" t="s">
        <v>92</v>
      </c>
      <c r="F253">
        <v>1131</v>
      </c>
      <c r="G253">
        <v>888</v>
      </c>
      <c r="H253">
        <v>1131</v>
      </c>
      <c r="I253">
        <v>888</v>
      </c>
      <c r="J253">
        <v>459</v>
      </c>
      <c r="K253">
        <v>459</v>
      </c>
      <c r="L253">
        <v>0</v>
      </c>
      <c r="M253">
        <v>0</v>
      </c>
      <c r="N253" t="b">
        <f t="shared" si="3"/>
        <v>0</v>
      </c>
    </row>
    <row r="254" spans="1:14" hidden="1" x14ac:dyDescent="0.25">
      <c r="A254">
        <v>2002</v>
      </c>
      <c r="B254" t="str">
        <f>LEFT(Table_uchazeci___Copy[[#This Row],[RID]],2)&amp;"000"</f>
        <v>41000</v>
      </c>
      <c r="C254" t="s">
        <v>377</v>
      </c>
      <c r="D254" t="str">
        <f>INDEX(Table2[vysoká škola],MATCH(Table_uchazeci___Copy[[#This Row],[kód uni]],Table2[RID],0))</f>
        <v>Česká zemědělská univerzita v Praze</v>
      </c>
      <c r="E254" t="s">
        <v>93</v>
      </c>
      <c r="F254">
        <v>3159</v>
      </c>
      <c r="G254">
        <v>2691</v>
      </c>
      <c r="H254">
        <v>2896</v>
      </c>
      <c r="I254">
        <v>2501</v>
      </c>
      <c r="J254">
        <v>1444</v>
      </c>
      <c r="K254">
        <v>1369</v>
      </c>
      <c r="L254">
        <v>1444</v>
      </c>
      <c r="M254">
        <v>1369</v>
      </c>
      <c r="N254" t="b">
        <f t="shared" si="3"/>
        <v>1</v>
      </c>
    </row>
    <row r="255" spans="1:14" hidden="1" x14ac:dyDescent="0.25">
      <c r="A255">
        <v>2002</v>
      </c>
      <c r="B255" t="str">
        <f>LEFT(Table_uchazeci___Copy[[#This Row],[RID]],2)&amp;"000"</f>
        <v>41000</v>
      </c>
      <c r="C255" t="s">
        <v>420</v>
      </c>
      <c r="D255" t="str">
        <f>INDEX(Table2[vysoká škola],MATCH(Table_uchazeci___Copy[[#This Row],[kód uni]],Table2[RID],0))</f>
        <v>Česká zemědělská univerzita v Praze</v>
      </c>
      <c r="E255" t="s">
        <v>97</v>
      </c>
      <c r="F255">
        <v>1258</v>
      </c>
      <c r="G255">
        <v>1078</v>
      </c>
      <c r="H255">
        <v>1218</v>
      </c>
      <c r="I255">
        <v>1043</v>
      </c>
      <c r="J255">
        <v>296</v>
      </c>
      <c r="K255">
        <v>291</v>
      </c>
      <c r="L255">
        <v>296</v>
      </c>
      <c r="M255">
        <v>291</v>
      </c>
      <c r="N255" t="b">
        <f t="shared" si="3"/>
        <v>0</v>
      </c>
    </row>
    <row r="256" spans="1:14" hidden="1" x14ac:dyDescent="0.25">
      <c r="A256">
        <v>2002</v>
      </c>
      <c r="B256" t="str">
        <f>LEFT(Table_uchazeci___Copy[[#This Row],[RID]],2)&amp;"000"</f>
        <v>41000</v>
      </c>
      <c r="C256" t="s">
        <v>378</v>
      </c>
      <c r="D256" t="str">
        <f>INDEX(Table2[vysoká škola],MATCH(Table_uchazeci___Copy[[#This Row],[kód uni]],Table2[RID],0))</f>
        <v>Česká zemědělská univerzita v Praze</v>
      </c>
      <c r="E256" t="s">
        <v>94</v>
      </c>
      <c r="F256">
        <v>1615</v>
      </c>
      <c r="G256">
        <v>1364</v>
      </c>
      <c r="H256">
        <v>1438</v>
      </c>
      <c r="I256">
        <v>1246</v>
      </c>
      <c r="J256">
        <v>963</v>
      </c>
      <c r="K256">
        <v>904</v>
      </c>
      <c r="L256">
        <v>963</v>
      </c>
      <c r="M256">
        <v>904</v>
      </c>
      <c r="N256" t="b">
        <f t="shared" si="3"/>
        <v>0</v>
      </c>
    </row>
    <row r="257" spans="1:14" hidden="1" x14ac:dyDescent="0.25">
      <c r="A257">
        <v>2002</v>
      </c>
      <c r="B257" t="str">
        <f>LEFT(Table_uchazeci___Copy[[#This Row],[RID]],2)&amp;"000"</f>
        <v>41000</v>
      </c>
      <c r="C257" t="s">
        <v>421</v>
      </c>
      <c r="D257" t="str">
        <f>INDEX(Table2[vysoká škola],MATCH(Table_uchazeci___Copy[[#This Row],[kód uni]],Table2[RID],0))</f>
        <v>Česká zemědělská univerzita v Praze</v>
      </c>
      <c r="E257" t="s">
        <v>131</v>
      </c>
      <c r="F257">
        <v>72</v>
      </c>
      <c r="G257">
        <v>65</v>
      </c>
      <c r="H257">
        <v>70</v>
      </c>
      <c r="I257">
        <v>63</v>
      </c>
      <c r="J257">
        <v>56</v>
      </c>
      <c r="K257">
        <v>55</v>
      </c>
      <c r="L257">
        <v>56</v>
      </c>
      <c r="M257">
        <v>55</v>
      </c>
      <c r="N257" t="b">
        <f t="shared" si="3"/>
        <v>0</v>
      </c>
    </row>
    <row r="258" spans="1:14" hidden="1" x14ac:dyDescent="0.25">
      <c r="A258">
        <v>2002</v>
      </c>
      <c r="B258" t="str">
        <f>LEFT(Table_uchazeci___Copy[[#This Row],[RID]],2)&amp;"000"</f>
        <v>41000</v>
      </c>
      <c r="C258" t="s">
        <v>379</v>
      </c>
      <c r="D258" t="str">
        <f>INDEX(Table2[vysoká škola],MATCH(Table_uchazeci___Copy[[#This Row],[kód uni]],Table2[RID],0))</f>
        <v>Česká zemědělská univerzita v Praze</v>
      </c>
      <c r="E258" t="s">
        <v>95</v>
      </c>
      <c r="F258">
        <v>214</v>
      </c>
      <c r="G258">
        <v>184</v>
      </c>
      <c r="H258">
        <v>196</v>
      </c>
      <c r="I258">
        <v>168</v>
      </c>
      <c r="J258">
        <v>129</v>
      </c>
      <c r="K258">
        <v>121</v>
      </c>
      <c r="L258">
        <v>129</v>
      </c>
      <c r="M258">
        <v>121</v>
      </c>
      <c r="N258" t="b">
        <f t="shared" ref="N258:N321" si="4">AND(RIGHT(C258,3)="000", LEFT(C258,2)=LEFT(C259,2))</f>
        <v>0</v>
      </c>
    </row>
    <row r="259" spans="1:14" hidden="1" x14ac:dyDescent="0.25">
      <c r="A259">
        <v>2002</v>
      </c>
      <c r="B259" t="str">
        <f>LEFT(Table_uchazeci___Copy[[#This Row],[RID]],2)&amp;"000"</f>
        <v>43000</v>
      </c>
      <c r="C259" t="s">
        <v>380</v>
      </c>
      <c r="D259" t="str">
        <f>INDEX(Table2[vysoká škola],MATCH(Table_uchazeci___Copy[[#This Row],[kód uni]],Table2[RID],0))</f>
        <v>Mendelova univerzita</v>
      </c>
      <c r="E259" t="s">
        <v>96</v>
      </c>
      <c r="F259">
        <v>4787</v>
      </c>
      <c r="G259">
        <v>3982</v>
      </c>
      <c r="H259">
        <v>4333</v>
      </c>
      <c r="I259">
        <v>3592</v>
      </c>
      <c r="J259">
        <v>1830</v>
      </c>
      <c r="K259">
        <v>1675</v>
      </c>
      <c r="L259">
        <v>1252</v>
      </c>
      <c r="M259">
        <v>1245</v>
      </c>
      <c r="N259" t="b">
        <f t="shared" si="4"/>
        <v>1</v>
      </c>
    </row>
    <row r="260" spans="1:14" hidden="1" x14ac:dyDescent="0.25">
      <c r="A260">
        <v>2002</v>
      </c>
      <c r="B260" t="str">
        <f>LEFT(Table_uchazeci___Copy[[#This Row],[RID]],2)&amp;"000"</f>
        <v>43000</v>
      </c>
      <c r="C260" t="s">
        <v>381</v>
      </c>
      <c r="D260" t="str">
        <f>INDEX(Table2[vysoká škola],MATCH(Table_uchazeci___Copy[[#This Row],[kód uni]],Table2[RID],0))</f>
        <v>Mendelova univerzita</v>
      </c>
      <c r="E260" t="s">
        <v>97</v>
      </c>
      <c r="F260">
        <v>3191</v>
      </c>
      <c r="G260">
        <v>2652</v>
      </c>
      <c r="H260">
        <v>2992</v>
      </c>
      <c r="I260">
        <v>2470</v>
      </c>
      <c r="J260">
        <v>914</v>
      </c>
      <c r="K260">
        <v>852</v>
      </c>
      <c r="L260">
        <v>602</v>
      </c>
      <c r="M260">
        <v>601</v>
      </c>
      <c r="N260" t="b">
        <f t="shared" si="4"/>
        <v>0</v>
      </c>
    </row>
    <row r="261" spans="1:14" hidden="1" x14ac:dyDescent="0.25">
      <c r="A261">
        <v>2002</v>
      </c>
      <c r="B261" t="str">
        <f>LEFT(Table_uchazeci___Copy[[#This Row],[RID]],2)&amp;"000"</f>
        <v>43000</v>
      </c>
      <c r="C261" t="s">
        <v>382</v>
      </c>
      <c r="D261" t="str">
        <f>INDEX(Table2[vysoká škola],MATCH(Table_uchazeci___Copy[[#This Row],[kód uni]],Table2[RID],0))</f>
        <v>Mendelova univerzita</v>
      </c>
      <c r="E261" t="s">
        <v>94</v>
      </c>
      <c r="F261">
        <v>166</v>
      </c>
      <c r="G261">
        <v>131</v>
      </c>
      <c r="H261">
        <v>166</v>
      </c>
      <c r="I261">
        <v>131</v>
      </c>
      <c r="J261">
        <v>108</v>
      </c>
      <c r="K261">
        <v>108</v>
      </c>
      <c r="L261">
        <v>75</v>
      </c>
      <c r="M261">
        <v>75</v>
      </c>
      <c r="N261" t="b">
        <f t="shared" si="4"/>
        <v>0</v>
      </c>
    </row>
    <row r="262" spans="1:14" hidden="1" x14ac:dyDescent="0.25">
      <c r="A262">
        <v>2002</v>
      </c>
      <c r="B262" t="str">
        <f>LEFT(Table_uchazeci___Copy[[#This Row],[RID]],2)&amp;"000"</f>
        <v>43000</v>
      </c>
      <c r="C262" t="s">
        <v>383</v>
      </c>
      <c r="D262" t="str">
        <f>INDEX(Table2[vysoká škola],MATCH(Table_uchazeci___Copy[[#This Row],[kód uni]],Table2[RID],0))</f>
        <v>Mendelova univerzita</v>
      </c>
      <c r="E262" t="s">
        <v>98</v>
      </c>
      <c r="F262">
        <v>820</v>
      </c>
      <c r="G262">
        <v>668</v>
      </c>
      <c r="H262">
        <v>757</v>
      </c>
      <c r="I262">
        <v>620</v>
      </c>
      <c r="J262">
        <v>499</v>
      </c>
      <c r="K262">
        <v>464</v>
      </c>
      <c r="L262">
        <v>341</v>
      </c>
      <c r="M262">
        <v>340</v>
      </c>
      <c r="N262" t="b">
        <f t="shared" si="4"/>
        <v>0</v>
      </c>
    </row>
    <row r="263" spans="1:14" hidden="1" x14ac:dyDescent="0.25">
      <c r="A263">
        <v>2002</v>
      </c>
      <c r="B263" t="str">
        <f>LEFT(Table_uchazeci___Copy[[#This Row],[RID]],2)&amp;"000"</f>
        <v>43000</v>
      </c>
      <c r="C263" t="s">
        <v>384</v>
      </c>
      <c r="D263" t="str">
        <f>INDEX(Table2[vysoká škola],MATCH(Table_uchazeci___Copy[[#This Row],[kód uni]],Table2[RID],0))</f>
        <v>Mendelova univerzita</v>
      </c>
      <c r="E263" t="s">
        <v>99</v>
      </c>
      <c r="F263">
        <v>610</v>
      </c>
      <c r="G263">
        <v>531</v>
      </c>
      <c r="H263">
        <v>497</v>
      </c>
      <c r="I263">
        <v>431</v>
      </c>
      <c r="J263">
        <v>309</v>
      </c>
      <c r="K263">
        <v>278</v>
      </c>
      <c r="L263">
        <v>234</v>
      </c>
      <c r="M263">
        <v>234</v>
      </c>
      <c r="N263" t="b">
        <f t="shared" si="4"/>
        <v>0</v>
      </c>
    </row>
    <row r="264" spans="1:14" hidden="1" x14ac:dyDescent="0.25">
      <c r="A264">
        <v>2002</v>
      </c>
      <c r="B264" t="str">
        <f>LEFT(Table_uchazeci___Copy[[#This Row],[RID]],2)&amp;"000"</f>
        <v>51000</v>
      </c>
      <c r="C264" t="s">
        <v>385</v>
      </c>
      <c r="D264" t="str">
        <f>INDEX(Table2[vysoká škola],MATCH(Table_uchazeci___Copy[[#This Row],[kód uni]],Table2[RID],0))</f>
        <v>Akademie múzických umění v Praze</v>
      </c>
      <c r="E264" t="s">
        <v>100</v>
      </c>
      <c r="F264">
        <v>1070</v>
      </c>
      <c r="G264">
        <v>941</v>
      </c>
      <c r="H264">
        <v>987</v>
      </c>
      <c r="I264">
        <v>883</v>
      </c>
      <c r="J264">
        <v>148</v>
      </c>
      <c r="K264">
        <v>143</v>
      </c>
      <c r="L264">
        <v>145</v>
      </c>
      <c r="M264">
        <v>140</v>
      </c>
      <c r="N264" t="b">
        <f t="shared" si="4"/>
        <v>1</v>
      </c>
    </row>
    <row r="265" spans="1:14" hidden="1" x14ac:dyDescent="0.25">
      <c r="A265">
        <v>2002</v>
      </c>
      <c r="B265" t="str">
        <f>LEFT(Table_uchazeci___Copy[[#This Row],[RID]],2)&amp;"000"</f>
        <v>51000</v>
      </c>
      <c r="C265" t="s">
        <v>386</v>
      </c>
      <c r="D265" t="str">
        <f>INDEX(Table2[vysoká škola],MATCH(Table_uchazeci___Copy[[#This Row],[kód uni]],Table2[RID],0))</f>
        <v>Akademie múzických umění v Praze</v>
      </c>
      <c r="E265" t="s">
        <v>101</v>
      </c>
      <c r="F265">
        <v>266</v>
      </c>
      <c r="G265">
        <v>231</v>
      </c>
      <c r="H265">
        <v>245</v>
      </c>
      <c r="I265">
        <v>214</v>
      </c>
      <c r="J265">
        <v>67</v>
      </c>
      <c r="K265">
        <v>64</v>
      </c>
      <c r="L265">
        <v>65</v>
      </c>
      <c r="M265">
        <v>62</v>
      </c>
      <c r="N265" t="b">
        <f t="shared" si="4"/>
        <v>0</v>
      </c>
    </row>
    <row r="266" spans="1:14" hidden="1" x14ac:dyDescent="0.25">
      <c r="A266">
        <v>2002</v>
      </c>
      <c r="B266" t="str">
        <f>LEFT(Table_uchazeci___Copy[[#This Row],[RID]],2)&amp;"000"</f>
        <v>51000</v>
      </c>
      <c r="C266" t="s">
        <v>387</v>
      </c>
      <c r="D266" t="str">
        <f>INDEX(Table2[vysoká škola],MATCH(Table_uchazeci___Copy[[#This Row],[kód uni]],Table2[RID],0))</f>
        <v>Akademie múzických umění v Praze</v>
      </c>
      <c r="E266" t="s">
        <v>102</v>
      </c>
      <c r="F266">
        <v>246</v>
      </c>
      <c r="G266">
        <v>197</v>
      </c>
      <c r="H266">
        <v>231</v>
      </c>
      <c r="I266">
        <v>188</v>
      </c>
      <c r="J266">
        <v>23</v>
      </c>
      <c r="K266">
        <v>22</v>
      </c>
      <c r="L266">
        <v>23</v>
      </c>
      <c r="M266">
        <v>22</v>
      </c>
      <c r="N266" t="b">
        <f t="shared" si="4"/>
        <v>0</v>
      </c>
    </row>
    <row r="267" spans="1:14" hidden="1" x14ac:dyDescent="0.25">
      <c r="A267">
        <v>2002</v>
      </c>
      <c r="B267" t="str">
        <f>LEFT(Table_uchazeci___Copy[[#This Row],[RID]],2)&amp;"000"</f>
        <v>51000</v>
      </c>
      <c r="C267" t="s">
        <v>388</v>
      </c>
      <c r="D267" t="str">
        <f>INDEX(Table2[vysoká škola],MATCH(Table_uchazeci___Copy[[#This Row],[kód uni]],Table2[RID],0))</f>
        <v>Akademie múzických umění v Praze</v>
      </c>
      <c r="E267" t="s">
        <v>103</v>
      </c>
      <c r="F267">
        <v>558</v>
      </c>
      <c r="G267">
        <v>513</v>
      </c>
      <c r="H267">
        <v>540</v>
      </c>
      <c r="I267">
        <v>498</v>
      </c>
      <c r="J267">
        <v>58</v>
      </c>
      <c r="K267">
        <v>57</v>
      </c>
      <c r="L267">
        <v>57</v>
      </c>
      <c r="M267">
        <v>56</v>
      </c>
      <c r="N267" t="b">
        <f t="shared" si="4"/>
        <v>0</v>
      </c>
    </row>
    <row r="268" spans="1:14" hidden="1" x14ac:dyDescent="0.25">
      <c r="A268">
        <v>2002</v>
      </c>
      <c r="B268" t="str">
        <f>LEFT(Table_uchazeci___Copy[[#This Row],[RID]],2)&amp;"000"</f>
        <v>54000</v>
      </c>
      <c r="C268" t="s">
        <v>389</v>
      </c>
      <c r="D268" t="str">
        <f>INDEX(Table2[vysoká škola],MATCH(Table_uchazeci___Copy[[#This Row],[kód uni]],Table2[RID],0))</f>
        <v>Janáčkova akademie múzických umění</v>
      </c>
      <c r="E268" t="s">
        <v>104</v>
      </c>
      <c r="F268">
        <v>71</v>
      </c>
      <c r="G268">
        <v>68</v>
      </c>
      <c r="H268">
        <v>66</v>
      </c>
      <c r="I268">
        <v>64</v>
      </c>
      <c r="J268">
        <v>22</v>
      </c>
      <c r="K268">
        <v>22</v>
      </c>
      <c r="L268">
        <v>20</v>
      </c>
      <c r="M268">
        <v>20</v>
      </c>
      <c r="N268" t="b">
        <f t="shared" si="4"/>
        <v>1</v>
      </c>
    </row>
    <row r="269" spans="1:14" hidden="1" x14ac:dyDescent="0.25">
      <c r="A269">
        <v>2002</v>
      </c>
      <c r="B269" t="str">
        <f>LEFT(Table_uchazeci___Copy[[#This Row],[RID]],2)&amp;"000"</f>
        <v>54000</v>
      </c>
      <c r="C269" t="s">
        <v>390</v>
      </c>
      <c r="D269" t="str">
        <f>INDEX(Table2[vysoká škola],MATCH(Table_uchazeci___Copy[[#This Row],[kód uni]],Table2[RID],0))</f>
        <v>Janáčkova akademie múzických umění</v>
      </c>
      <c r="E269" t="s">
        <v>101</v>
      </c>
      <c r="F269">
        <v>17</v>
      </c>
      <c r="G269">
        <v>17</v>
      </c>
      <c r="H269">
        <v>13</v>
      </c>
      <c r="I269">
        <v>13</v>
      </c>
      <c r="J269">
        <v>7</v>
      </c>
      <c r="K269">
        <v>7</v>
      </c>
      <c r="L269">
        <v>6</v>
      </c>
      <c r="M269">
        <v>6</v>
      </c>
      <c r="N269" t="b">
        <f t="shared" si="4"/>
        <v>0</v>
      </c>
    </row>
    <row r="270" spans="1:14" hidden="1" x14ac:dyDescent="0.25">
      <c r="A270">
        <v>2002</v>
      </c>
      <c r="B270" t="str">
        <f>LEFT(Table_uchazeci___Copy[[#This Row],[RID]],2)&amp;"000"</f>
        <v>54000</v>
      </c>
      <c r="C270" t="s">
        <v>391</v>
      </c>
      <c r="D270" t="str">
        <f>INDEX(Table2[vysoká škola],MATCH(Table_uchazeci___Copy[[#This Row],[kód uni]],Table2[RID],0))</f>
        <v>Janáčkova akademie múzických umění</v>
      </c>
      <c r="E270" t="s">
        <v>102</v>
      </c>
      <c r="F270">
        <v>54</v>
      </c>
      <c r="G270">
        <v>51</v>
      </c>
      <c r="H270">
        <v>53</v>
      </c>
      <c r="I270">
        <v>51</v>
      </c>
      <c r="J270">
        <v>15</v>
      </c>
      <c r="K270">
        <v>15</v>
      </c>
      <c r="L270">
        <v>14</v>
      </c>
      <c r="M270">
        <v>14</v>
      </c>
      <c r="N270" t="b">
        <f t="shared" si="4"/>
        <v>0</v>
      </c>
    </row>
    <row r="271" spans="1:14" hidden="1" x14ac:dyDescent="0.25">
      <c r="A271">
        <v>2002</v>
      </c>
      <c r="B271" t="str">
        <f>LEFT(Table_uchazeci___Copy[[#This Row],[RID]],2)&amp;"000"</f>
        <v>61000</v>
      </c>
      <c r="C271" t="s">
        <v>392</v>
      </c>
      <c r="D271" t="str">
        <f>INDEX(Table2[vysoká škola],MATCH(Table_uchazeci___Copy[[#This Row],[kód uni]],Table2[RID],0))</f>
        <v>AMBIS - vysoká škola, a. s.</v>
      </c>
      <c r="E271" t="s">
        <v>105</v>
      </c>
      <c r="F271">
        <v>201</v>
      </c>
      <c r="G271">
        <v>166</v>
      </c>
      <c r="H271">
        <v>196</v>
      </c>
      <c r="I271">
        <v>165</v>
      </c>
      <c r="J271">
        <v>165</v>
      </c>
      <c r="K271">
        <v>164</v>
      </c>
      <c r="L271">
        <v>138</v>
      </c>
      <c r="M271">
        <v>138</v>
      </c>
      <c r="N271" t="b">
        <f t="shared" si="4"/>
        <v>0</v>
      </c>
    </row>
    <row r="272" spans="1:14" hidden="1" x14ac:dyDescent="0.25">
      <c r="A272">
        <v>2002</v>
      </c>
      <c r="B272" t="str">
        <f>LEFT(Table_uchazeci___Copy[[#This Row],[RID]],2)&amp;"000"</f>
        <v>62000</v>
      </c>
      <c r="C272" t="s">
        <v>393</v>
      </c>
      <c r="D272" t="str">
        <f>INDEX(Table2[vysoká škola],MATCH(Table_uchazeci___Copy[[#This Row],[kód uni]],Table2[RID],0))</f>
        <v>Evropský polytechnický institut, s.r.o.</v>
      </c>
      <c r="E272" t="s">
        <v>106</v>
      </c>
      <c r="F272">
        <v>294</v>
      </c>
      <c r="G272">
        <v>260</v>
      </c>
      <c r="H272">
        <v>293</v>
      </c>
      <c r="I272">
        <v>260</v>
      </c>
      <c r="J272">
        <v>254</v>
      </c>
      <c r="K272">
        <v>254</v>
      </c>
      <c r="L272">
        <v>217</v>
      </c>
      <c r="M272">
        <v>217</v>
      </c>
      <c r="N272" t="b">
        <f t="shared" si="4"/>
        <v>0</v>
      </c>
    </row>
    <row r="273" spans="1:14" hidden="1" x14ac:dyDescent="0.25">
      <c r="A273">
        <v>2002</v>
      </c>
      <c r="B273" t="str">
        <f>LEFT(Table_uchazeci___Copy[[#This Row],[RID]],2)&amp;"000"</f>
        <v>63000</v>
      </c>
      <c r="C273" t="s">
        <v>394</v>
      </c>
      <c r="D273" t="str">
        <f>INDEX(Table2[vysoká škola],MATCH(Table_uchazeci___Copy[[#This Row],[kód uni]],Table2[RID],0))</f>
        <v>University College Prague</v>
      </c>
      <c r="E273" t="s">
        <v>107</v>
      </c>
      <c r="F273">
        <v>345</v>
      </c>
      <c r="G273">
        <v>345</v>
      </c>
      <c r="H273">
        <v>340</v>
      </c>
      <c r="I273">
        <v>340</v>
      </c>
      <c r="J273">
        <v>345</v>
      </c>
      <c r="K273">
        <v>340</v>
      </c>
      <c r="L273">
        <v>345</v>
      </c>
      <c r="M273">
        <v>340</v>
      </c>
      <c r="N273" t="b">
        <f t="shared" si="4"/>
        <v>0</v>
      </c>
    </row>
    <row r="274" spans="1:14" hidden="1" x14ac:dyDescent="0.25">
      <c r="A274">
        <v>2002</v>
      </c>
      <c r="B274" t="str">
        <f>LEFT(Table_uchazeci___Copy[[#This Row],[RID]],2)&amp;"000"</f>
        <v>64000</v>
      </c>
      <c r="C274" t="s">
        <v>395</v>
      </c>
      <c r="D274" t="str">
        <f>INDEX(Table2[vysoká škola],MATCH(Table_uchazeci___Copy[[#This Row],[kód uni]],Table2[RID],0))</f>
        <v>Vysoká škola finanční a správní, z.ú.</v>
      </c>
      <c r="E274" t="s">
        <v>108</v>
      </c>
      <c r="F274">
        <v>760</v>
      </c>
      <c r="G274">
        <v>675</v>
      </c>
      <c r="H274">
        <v>757</v>
      </c>
      <c r="I274">
        <v>673</v>
      </c>
      <c r="J274">
        <v>674</v>
      </c>
      <c r="K274">
        <v>672</v>
      </c>
      <c r="L274">
        <v>518</v>
      </c>
      <c r="M274">
        <v>516</v>
      </c>
      <c r="N274" t="b">
        <f t="shared" si="4"/>
        <v>0</v>
      </c>
    </row>
    <row r="275" spans="1:14" hidden="1" x14ac:dyDescent="0.25">
      <c r="A275">
        <v>2002</v>
      </c>
      <c r="B275" t="str">
        <f>LEFT(Table_uchazeci___Copy[[#This Row],[RID]],2)&amp;"000"</f>
        <v>65000</v>
      </c>
      <c r="C275" t="s">
        <v>396</v>
      </c>
      <c r="D275" t="str">
        <f>INDEX(Table2[vysoká škola],MATCH(Table_uchazeci___Copy[[#This Row],[kód uni]],Table2[RID],0))</f>
        <v>Vysoká škola Karlovy Vary, o.p.s.</v>
      </c>
      <c r="E275" t="s">
        <v>109</v>
      </c>
      <c r="F275">
        <v>285</v>
      </c>
      <c r="G275">
        <v>242</v>
      </c>
      <c r="H275">
        <v>273</v>
      </c>
      <c r="I275">
        <v>234</v>
      </c>
      <c r="J275">
        <v>224</v>
      </c>
      <c r="K275">
        <v>218</v>
      </c>
      <c r="L275">
        <v>179</v>
      </c>
      <c r="M275">
        <v>175</v>
      </c>
      <c r="N275" t="b">
        <f t="shared" si="4"/>
        <v>0</v>
      </c>
    </row>
    <row r="276" spans="1:14" hidden="1" x14ac:dyDescent="0.25">
      <c r="A276">
        <v>2002</v>
      </c>
      <c r="B276" t="str">
        <f>LEFT(Table_uchazeci___Copy[[#This Row],[RID]],2)&amp;"000"</f>
        <v>66000</v>
      </c>
      <c r="C276" t="s">
        <v>397</v>
      </c>
      <c r="D276" t="str">
        <f>INDEX(Table2[vysoká škola],MATCH(Table_uchazeci___Copy[[#This Row],[kód uni]],Table2[RID],0))</f>
        <v>ŠKODA AUTO VŠ, a.s.</v>
      </c>
      <c r="E276" t="s">
        <v>110</v>
      </c>
      <c r="F276">
        <v>196</v>
      </c>
      <c r="G276">
        <v>169</v>
      </c>
      <c r="H276">
        <v>196</v>
      </c>
      <c r="I276">
        <v>169</v>
      </c>
      <c r="J276">
        <v>129</v>
      </c>
      <c r="K276">
        <v>129</v>
      </c>
      <c r="L276">
        <v>93</v>
      </c>
      <c r="M276">
        <v>93</v>
      </c>
      <c r="N276" t="b">
        <f t="shared" si="4"/>
        <v>0</v>
      </c>
    </row>
    <row r="277" spans="1:14" hidden="1" x14ac:dyDescent="0.25">
      <c r="A277">
        <v>2002</v>
      </c>
      <c r="B277" t="str">
        <f>LEFT(Table_uchazeci___Copy[[#This Row],[RID]],2)&amp;"000"</f>
        <v>67000</v>
      </c>
      <c r="C277" t="s">
        <v>398</v>
      </c>
      <c r="D277" t="str">
        <f>INDEX(Table2[vysoká škola],MATCH(Table_uchazeci___Copy[[#This Row],[kód uni]],Table2[RID],0))</f>
        <v>International ART CAMPUS Prague, s.r.o.</v>
      </c>
      <c r="E277" t="s">
        <v>111</v>
      </c>
      <c r="F277">
        <v>7</v>
      </c>
      <c r="G277">
        <v>0</v>
      </c>
      <c r="H277">
        <v>6</v>
      </c>
      <c r="I277">
        <v>0</v>
      </c>
      <c r="J277">
        <v>0</v>
      </c>
      <c r="K277">
        <v>0</v>
      </c>
      <c r="L277">
        <v>0</v>
      </c>
      <c r="M277">
        <v>0</v>
      </c>
      <c r="N277" t="b">
        <f t="shared" si="4"/>
        <v>0</v>
      </c>
    </row>
    <row r="278" spans="1:14" hidden="1" x14ac:dyDescent="0.25">
      <c r="A278">
        <v>2002</v>
      </c>
      <c r="B278" t="str">
        <f>LEFT(Table_uchazeci___Copy[[#This Row],[RID]],2)&amp;"000"</f>
        <v>68000</v>
      </c>
      <c r="C278" t="s">
        <v>399</v>
      </c>
      <c r="D278" t="str">
        <f>INDEX(Table2[vysoká škola],MATCH(Table_uchazeci___Copy[[#This Row],[kód uni]],Table2[RID],0))</f>
        <v>Vysoká škola podnikání, a.s.</v>
      </c>
      <c r="E278" t="s">
        <v>112</v>
      </c>
      <c r="F278">
        <v>429</v>
      </c>
      <c r="G278">
        <v>429</v>
      </c>
      <c r="H278">
        <v>422</v>
      </c>
      <c r="I278">
        <v>422</v>
      </c>
      <c r="J278">
        <v>429</v>
      </c>
      <c r="K278">
        <v>422</v>
      </c>
      <c r="L278">
        <v>340</v>
      </c>
      <c r="M278">
        <v>337</v>
      </c>
      <c r="N278" t="b">
        <f t="shared" si="4"/>
        <v>0</v>
      </c>
    </row>
    <row r="279" spans="1:14" hidden="1" x14ac:dyDescent="0.25">
      <c r="A279">
        <v>2002</v>
      </c>
      <c r="B279" t="str">
        <f>LEFT(Table_uchazeci___Copy[[#This Row],[RID]],2)&amp;"000"</f>
        <v>69000</v>
      </c>
      <c r="C279" t="s">
        <v>400</v>
      </c>
      <c r="D279" t="str">
        <f>INDEX(Table2[vysoká škola],MATCH(Table_uchazeci___Copy[[#This Row],[kód uni]],Table2[RID],0))</f>
        <v>Institut restaurování a konzervačních technik, o.p.s.</v>
      </c>
      <c r="E279" t="s">
        <v>113</v>
      </c>
      <c r="F279">
        <v>55</v>
      </c>
      <c r="G279">
        <v>51</v>
      </c>
      <c r="H279">
        <v>54</v>
      </c>
      <c r="I279">
        <v>50</v>
      </c>
      <c r="J279">
        <v>16</v>
      </c>
      <c r="K279">
        <v>15</v>
      </c>
      <c r="L279">
        <v>15</v>
      </c>
      <c r="M279">
        <v>14</v>
      </c>
      <c r="N279" t="b">
        <f t="shared" si="4"/>
        <v>0</v>
      </c>
    </row>
    <row r="280" spans="1:14" hidden="1" x14ac:dyDescent="0.25">
      <c r="A280">
        <v>2002</v>
      </c>
      <c r="B280" t="str">
        <f>LEFT(Table_uchazeci___Copy[[#This Row],[RID]],2)&amp;"000"</f>
        <v>6A000</v>
      </c>
      <c r="C280" t="s">
        <v>422</v>
      </c>
      <c r="D280" t="str">
        <f>INDEX(Table2[vysoká škola],MATCH(Table_uchazeci___Copy[[#This Row],[kód uni]],Table2[RID],0))</f>
        <v>Vysoká škola aplikovaného práva, s.r.o.</v>
      </c>
      <c r="E280" t="s">
        <v>132</v>
      </c>
      <c r="F280">
        <v>235</v>
      </c>
      <c r="G280">
        <v>235</v>
      </c>
      <c r="H280">
        <v>233</v>
      </c>
      <c r="I280">
        <v>233</v>
      </c>
      <c r="J280">
        <v>189</v>
      </c>
      <c r="K280">
        <v>188</v>
      </c>
      <c r="L280">
        <v>189</v>
      </c>
      <c r="M280">
        <v>188</v>
      </c>
      <c r="N280" t="b">
        <f t="shared" si="4"/>
        <v>0</v>
      </c>
    </row>
    <row r="281" spans="1:14" hidden="1" x14ac:dyDescent="0.25">
      <c r="A281">
        <v>2002</v>
      </c>
      <c r="B281" t="str">
        <f>LEFT(Table_uchazeci___Copy[[#This Row],[RID]],2)&amp;"000"</f>
        <v>6C000</v>
      </c>
      <c r="C281" t="s">
        <v>423</v>
      </c>
      <c r="D281" t="str">
        <f>INDEX(Table2[vysoká škola],MATCH(Table_uchazeci___Copy[[#This Row],[kód uni]],Table2[RID],0))</f>
        <v>Vysoká škola v Plzni, o.p.s.</v>
      </c>
      <c r="E281" t="s">
        <v>133</v>
      </c>
      <c r="F281">
        <v>154</v>
      </c>
      <c r="G281">
        <v>128</v>
      </c>
      <c r="H281">
        <v>154</v>
      </c>
      <c r="I281">
        <v>128</v>
      </c>
      <c r="J281">
        <v>125</v>
      </c>
      <c r="K281">
        <v>125</v>
      </c>
      <c r="L281">
        <v>109</v>
      </c>
      <c r="M281">
        <v>109</v>
      </c>
      <c r="N281" t="b">
        <f t="shared" si="4"/>
        <v>0</v>
      </c>
    </row>
    <row r="282" spans="1:14" hidden="1" x14ac:dyDescent="0.25">
      <c r="A282">
        <v>2002</v>
      </c>
      <c r="B282" t="str">
        <f>LEFT(Table_uchazeci___Copy[[#This Row],[RID]],2)&amp;"000"</f>
        <v>6D000</v>
      </c>
      <c r="C282" t="s">
        <v>424</v>
      </c>
      <c r="D282" t="str">
        <f>INDEX(Table2[vysoká škola],MATCH(Table_uchazeci___Copy[[#This Row],[kód uni]],Table2[RID],0))</f>
        <v>University of New York in Prague, s.r.o</v>
      </c>
      <c r="E282" t="s">
        <v>134</v>
      </c>
      <c r="F282">
        <v>42</v>
      </c>
      <c r="G282">
        <v>42</v>
      </c>
      <c r="H282">
        <v>41</v>
      </c>
      <c r="I282">
        <v>41</v>
      </c>
      <c r="J282">
        <v>40</v>
      </c>
      <c r="K282">
        <v>39</v>
      </c>
      <c r="L282">
        <v>32</v>
      </c>
      <c r="M282">
        <v>31</v>
      </c>
      <c r="N282" t="b">
        <f t="shared" si="4"/>
        <v>0</v>
      </c>
    </row>
    <row r="283" spans="1:14" hidden="1" x14ac:dyDescent="0.25">
      <c r="A283">
        <v>2002</v>
      </c>
      <c r="B283" t="str">
        <f>LEFT(Table_uchazeci___Copy[[#This Row],[RID]],2)&amp;"000"</f>
        <v>6E000</v>
      </c>
      <c r="C283" t="s">
        <v>425</v>
      </c>
      <c r="D283" t="str">
        <f>INDEX(Table2[vysoká škola],MATCH(Table_uchazeci___Copy[[#This Row],[kód uni]],Table2[RID],0))</f>
        <v>Vysoká škola manažerské informatiky, ekonomiky a práva, a.s.</v>
      </c>
      <c r="E283" t="s">
        <v>135</v>
      </c>
      <c r="F283">
        <v>91</v>
      </c>
      <c r="G283">
        <v>69</v>
      </c>
      <c r="H283">
        <v>91</v>
      </c>
      <c r="I283">
        <v>69</v>
      </c>
      <c r="J283">
        <v>65</v>
      </c>
      <c r="K283">
        <v>65</v>
      </c>
      <c r="L283">
        <v>49</v>
      </c>
      <c r="M283">
        <v>49</v>
      </c>
      <c r="N283" t="b">
        <f t="shared" si="4"/>
        <v>0</v>
      </c>
    </row>
    <row r="284" spans="1:14" hidden="1" x14ac:dyDescent="0.25">
      <c r="A284">
        <v>2002</v>
      </c>
      <c r="B284" t="str">
        <f>LEFT(Table_uchazeci___Copy[[#This Row],[RID]],2)&amp;"000"</f>
        <v>6F000</v>
      </c>
      <c r="C284" t="s">
        <v>426</v>
      </c>
      <c r="D284" t="str">
        <f>INDEX(Table2[vysoká škola],MATCH(Table_uchazeci___Copy[[#This Row],[kód uni]],Table2[RID],0))</f>
        <v>Vysoká škola mezinárodních a veřejných vztahů Praha, o.p.s.</v>
      </c>
      <c r="E284" t="s">
        <v>136</v>
      </c>
      <c r="F284">
        <v>122</v>
      </c>
      <c r="G284">
        <v>101</v>
      </c>
      <c r="H284">
        <v>118</v>
      </c>
      <c r="I284">
        <v>98</v>
      </c>
      <c r="J284">
        <v>95</v>
      </c>
      <c r="K284">
        <v>94</v>
      </c>
      <c r="L284">
        <v>70</v>
      </c>
      <c r="M284">
        <v>69</v>
      </c>
      <c r="N284" t="b">
        <f t="shared" si="4"/>
        <v>0</v>
      </c>
    </row>
    <row r="285" spans="1:14" hidden="1" x14ac:dyDescent="0.25">
      <c r="A285">
        <v>2002</v>
      </c>
      <c r="B285" t="str">
        <f>LEFT(Table_uchazeci___Copy[[#This Row],[RID]],2)&amp;"000"</f>
        <v>6H000</v>
      </c>
      <c r="C285" t="s">
        <v>427</v>
      </c>
      <c r="D285" t="str">
        <f>INDEX(Table2[vysoká škola],MATCH(Table_uchazeci___Copy[[#This Row],[kód uni]],Table2[RID],0))</f>
        <v>Středočeský vysokoškolský institut, s.r.o.</v>
      </c>
      <c r="E285" t="s">
        <v>137</v>
      </c>
      <c r="F285">
        <v>119</v>
      </c>
      <c r="G285">
        <v>107</v>
      </c>
      <c r="H285">
        <v>115</v>
      </c>
      <c r="I285">
        <v>103</v>
      </c>
      <c r="J285">
        <v>101</v>
      </c>
      <c r="K285">
        <v>98</v>
      </c>
      <c r="L285">
        <v>90</v>
      </c>
      <c r="M285">
        <v>87</v>
      </c>
      <c r="N285" t="b">
        <f t="shared" si="4"/>
        <v>0</v>
      </c>
    </row>
    <row r="286" spans="1:14" hidden="1" x14ac:dyDescent="0.25">
      <c r="A286">
        <v>2002</v>
      </c>
      <c r="B286" t="str">
        <f>LEFT(Table_uchazeci___Copy[[#This Row],[RID]],2)&amp;"000"</f>
        <v>70000</v>
      </c>
      <c r="C286" t="s">
        <v>401</v>
      </c>
      <c r="D286" t="str">
        <f>INDEX(Table2[vysoká škola],MATCH(Table_uchazeci___Copy[[#This Row],[kód uni]],Table2[RID],0))</f>
        <v>Vysoká škola cestovního ruchu, hotelnictví a lázeňství, s.r.o</v>
      </c>
      <c r="E286" t="s">
        <v>114</v>
      </c>
      <c r="F286">
        <v>43</v>
      </c>
      <c r="G286">
        <v>28</v>
      </c>
      <c r="H286">
        <v>43</v>
      </c>
      <c r="I286">
        <v>28</v>
      </c>
      <c r="J286">
        <v>27</v>
      </c>
      <c r="K286">
        <v>27</v>
      </c>
      <c r="L286">
        <v>19</v>
      </c>
      <c r="M286">
        <v>19</v>
      </c>
      <c r="N286" t="b">
        <f t="shared" si="4"/>
        <v>0</v>
      </c>
    </row>
    <row r="287" spans="1:14" hidden="1" x14ac:dyDescent="0.25">
      <c r="A287">
        <v>2002</v>
      </c>
      <c r="B287" t="str">
        <f>LEFT(Table_uchazeci___Copy[[#This Row],[RID]],2)&amp;"000"</f>
        <v>71000</v>
      </c>
      <c r="C287" t="s">
        <v>402</v>
      </c>
      <c r="D287" t="str">
        <f>INDEX(Table2[vysoká škola],MATCH(Table_uchazeci___Copy[[#This Row],[kód uni]],Table2[RID],0))</f>
        <v>Soukromá vysoká škola ekonomických studií, s. r. o.</v>
      </c>
      <c r="E287" t="s">
        <v>115</v>
      </c>
      <c r="F287">
        <v>248</v>
      </c>
      <c r="G287">
        <v>166</v>
      </c>
      <c r="H287">
        <v>237</v>
      </c>
      <c r="I287">
        <v>164</v>
      </c>
      <c r="J287">
        <v>166</v>
      </c>
      <c r="K287">
        <v>164</v>
      </c>
      <c r="L287">
        <v>166</v>
      </c>
      <c r="M287">
        <v>164</v>
      </c>
      <c r="N287" t="b">
        <f t="shared" si="4"/>
        <v>0</v>
      </c>
    </row>
    <row r="288" spans="1:14" hidden="1" x14ac:dyDescent="0.25">
      <c r="A288">
        <v>2002</v>
      </c>
      <c r="B288" t="str">
        <f>LEFT(Table_uchazeci___Copy[[#This Row],[RID]],2)&amp;"000"</f>
        <v>72000</v>
      </c>
      <c r="C288" t="s">
        <v>403</v>
      </c>
      <c r="D288" t="str">
        <f>INDEX(Table2[vysoká škola],MATCH(Table_uchazeci___Copy[[#This Row],[kód uni]],Table2[RID],0))</f>
        <v>Vysoká škola obchodní v Praze, nadační fond</v>
      </c>
      <c r="E288" t="s">
        <v>116</v>
      </c>
      <c r="F288">
        <v>195</v>
      </c>
      <c r="G288">
        <v>170</v>
      </c>
      <c r="H288">
        <v>195</v>
      </c>
      <c r="I288">
        <v>170</v>
      </c>
      <c r="J288">
        <v>154</v>
      </c>
      <c r="K288">
        <v>154</v>
      </c>
      <c r="L288">
        <v>122</v>
      </c>
      <c r="M288">
        <v>122</v>
      </c>
      <c r="N288" t="b">
        <f t="shared" si="4"/>
        <v>0</v>
      </c>
    </row>
    <row r="289" spans="1:14" hidden="1" x14ac:dyDescent="0.25">
      <c r="A289">
        <v>2002</v>
      </c>
      <c r="B289" t="str">
        <f>LEFT(Table_uchazeci___Copy[[#This Row],[RID]],2)&amp;"000"</f>
        <v>73000</v>
      </c>
      <c r="C289" t="s">
        <v>404</v>
      </c>
      <c r="D289" t="str">
        <f>INDEX(Table2[vysoká škola],MATCH(Table_uchazeci___Copy[[#This Row],[kód uni]],Table2[RID],0))</f>
        <v>Vysoká škola Sting, o.p.s.</v>
      </c>
      <c r="E289" t="s">
        <v>117</v>
      </c>
      <c r="F289">
        <v>274</v>
      </c>
      <c r="G289">
        <v>195</v>
      </c>
      <c r="H289">
        <v>268</v>
      </c>
      <c r="I289">
        <v>191</v>
      </c>
      <c r="J289">
        <v>195</v>
      </c>
      <c r="K289">
        <v>191</v>
      </c>
      <c r="L289">
        <v>177</v>
      </c>
      <c r="M289">
        <v>174</v>
      </c>
      <c r="N289" t="b">
        <f t="shared" si="4"/>
        <v>0</v>
      </c>
    </row>
    <row r="290" spans="1:14" hidden="1" x14ac:dyDescent="0.25">
      <c r="A290">
        <v>2002</v>
      </c>
      <c r="B290" t="str">
        <f>LEFT(Table_uchazeci___Copy[[#This Row],[RID]],2)&amp;"000"</f>
        <v>74000</v>
      </c>
      <c r="C290" t="s">
        <v>405</v>
      </c>
      <c r="D290" t="str">
        <f>INDEX(Table2[vysoká škola],MATCH(Table_uchazeci___Copy[[#This Row],[kód uni]],Table2[RID],0))</f>
        <v>Pražský technologický institut, o.p.s.</v>
      </c>
      <c r="E290" t="s">
        <v>118</v>
      </c>
      <c r="F290">
        <v>49</v>
      </c>
      <c r="G290">
        <v>40</v>
      </c>
      <c r="H290">
        <v>46</v>
      </c>
      <c r="I290">
        <v>39</v>
      </c>
      <c r="J290">
        <v>40</v>
      </c>
      <c r="K290">
        <v>39</v>
      </c>
      <c r="L290">
        <v>24</v>
      </c>
      <c r="M290">
        <v>23</v>
      </c>
      <c r="N290" t="b">
        <f t="shared" si="4"/>
        <v>0</v>
      </c>
    </row>
    <row r="291" spans="1:14" hidden="1" x14ac:dyDescent="0.25">
      <c r="A291">
        <v>2002</v>
      </c>
      <c r="B291" t="str">
        <f>LEFT(Table_uchazeci___Copy[[#This Row],[RID]],2)&amp;"000"</f>
        <v>75000</v>
      </c>
      <c r="C291" t="s">
        <v>406</v>
      </c>
      <c r="D291" t="str">
        <f>INDEX(Table2[vysoká škola],MATCH(Table_uchazeci___Copy[[#This Row],[kód uni]],Table2[RID],0))</f>
        <v>Metropolitní univerzita Praha, o.p.s.</v>
      </c>
      <c r="E291" t="s">
        <v>119</v>
      </c>
      <c r="F291">
        <v>110</v>
      </c>
      <c r="G291">
        <v>110</v>
      </c>
      <c r="H291">
        <v>106</v>
      </c>
      <c r="I291">
        <v>106</v>
      </c>
      <c r="J291">
        <v>68</v>
      </c>
      <c r="K291">
        <v>66</v>
      </c>
      <c r="L291">
        <v>68</v>
      </c>
      <c r="M291">
        <v>66</v>
      </c>
      <c r="N291" t="b">
        <f t="shared" si="4"/>
        <v>0</v>
      </c>
    </row>
    <row r="292" spans="1:14" hidden="1" x14ac:dyDescent="0.25">
      <c r="A292">
        <v>2002</v>
      </c>
      <c r="B292" t="str">
        <f>LEFT(Table_uchazeci___Copy[[#This Row],[RID]],2)&amp;"000"</f>
        <v>76000</v>
      </c>
      <c r="C292" t="s">
        <v>407</v>
      </c>
      <c r="D292" t="str">
        <f>INDEX(Table2[vysoká škola],MATCH(Table_uchazeci___Copy[[#This Row],[kód uni]],Table2[RID],0))</f>
        <v>Univerzita Jana Amose Komenského Praha, s.r.o.</v>
      </c>
      <c r="E292" t="s">
        <v>120</v>
      </c>
      <c r="F292">
        <v>511</v>
      </c>
      <c r="G292">
        <v>511</v>
      </c>
      <c r="H292">
        <v>497</v>
      </c>
      <c r="I292">
        <v>497</v>
      </c>
      <c r="J292">
        <v>492</v>
      </c>
      <c r="K292">
        <v>478</v>
      </c>
      <c r="L292">
        <v>492</v>
      </c>
      <c r="M292">
        <v>478</v>
      </c>
      <c r="N292" t="b">
        <f t="shared" si="4"/>
        <v>0</v>
      </c>
    </row>
    <row r="293" spans="1:14" hidden="1" x14ac:dyDescent="0.25">
      <c r="A293">
        <v>2002</v>
      </c>
      <c r="B293" t="str">
        <f>LEFT(Table_uchazeci___Copy[[#This Row],[RID]],2)&amp;"000"</f>
        <v>77000</v>
      </c>
      <c r="C293" t="s">
        <v>408</v>
      </c>
      <c r="D293" t="str">
        <f>INDEX(Table2[vysoká škola],MATCH(Table_uchazeci___Copy[[#This Row],[kód uni]],Table2[RID],0))</f>
        <v>Vysoká škola Karla Engliše, a. s.</v>
      </c>
      <c r="E293" t="s">
        <v>121</v>
      </c>
      <c r="F293">
        <v>138</v>
      </c>
      <c r="G293">
        <v>106</v>
      </c>
      <c r="H293">
        <v>138</v>
      </c>
      <c r="I293">
        <v>106</v>
      </c>
      <c r="J293">
        <v>99</v>
      </c>
      <c r="K293">
        <v>99</v>
      </c>
      <c r="L293">
        <v>95</v>
      </c>
      <c r="M293">
        <v>95</v>
      </c>
      <c r="N293" t="b">
        <f t="shared" si="4"/>
        <v>0</v>
      </c>
    </row>
    <row r="294" spans="1:14" hidden="1" x14ac:dyDescent="0.25">
      <c r="A294">
        <v>2002</v>
      </c>
      <c r="B294" t="str">
        <f>LEFT(Table_uchazeci___Copy[[#This Row],[RID]],2)&amp;"000"</f>
        <v>78000</v>
      </c>
      <c r="C294" t="s">
        <v>409</v>
      </c>
      <c r="D294" t="str">
        <f>INDEX(Table2[vysoká škola],MATCH(Table_uchazeci___Copy[[#This Row],[kód uni]],Table2[RID],0))</f>
        <v>Anglo-americká vysoká škola,  z.ú.</v>
      </c>
      <c r="E294" t="s">
        <v>122</v>
      </c>
      <c r="F294">
        <v>77</v>
      </c>
      <c r="G294">
        <v>74</v>
      </c>
      <c r="H294">
        <v>67</v>
      </c>
      <c r="I294">
        <v>64</v>
      </c>
      <c r="J294">
        <v>74</v>
      </c>
      <c r="K294">
        <v>64</v>
      </c>
      <c r="L294">
        <v>67</v>
      </c>
      <c r="M294">
        <v>59</v>
      </c>
      <c r="N294" t="b">
        <f t="shared" si="4"/>
        <v>0</v>
      </c>
    </row>
    <row r="295" spans="1:14" hidden="1" x14ac:dyDescent="0.25">
      <c r="A295">
        <v>2002</v>
      </c>
      <c r="B295" t="str">
        <f>LEFT(Table_uchazeci___Copy[[#This Row],[RID]],2)&amp;"000"</f>
        <v>79000</v>
      </c>
      <c r="C295" t="s">
        <v>428</v>
      </c>
      <c r="D295" t="str">
        <f>INDEX(Table2[vysoká škola],MATCH(Table_uchazeci___Copy[[#This Row],[kód uni]],Table2[RID],0))</f>
        <v>Pražská vysoká škola psychosociálních studií, s.r.o.</v>
      </c>
      <c r="E295" t="s">
        <v>138</v>
      </c>
      <c r="F295">
        <v>60</v>
      </c>
      <c r="G295">
        <v>54</v>
      </c>
      <c r="H295">
        <v>60</v>
      </c>
      <c r="I295">
        <v>54</v>
      </c>
      <c r="J295">
        <v>32</v>
      </c>
      <c r="K295">
        <v>32</v>
      </c>
      <c r="L295">
        <v>23</v>
      </c>
      <c r="M295">
        <v>23</v>
      </c>
      <c r="N295" t="b">
        <f t="shared" si="4"/>
        <v>0</v>
      </c>
    </row>
    <row r="296" spans="1:14" hidden="1" x14ac:dyDescent="0.25">
      <c r="A296">
        <v>2003</v>
      </c>
      <c r="B296" t="str">
        <f>LEFT(Table_uchazeci___Copy[[#This Row],[RID]],2)&amp;"000"</f>
        <v>11000</v>
      </c>
      <c r="C296" t="s">
        <v>272</v>
      </c>
      <c r="D296" t="str">
        <f>INDEX(Table2[vysoká škola],MATCH(Table_uchazeci___Copy[[#This Row],[kód uni]],Table2[RID],0))</f>
        <v>Univerzita Karlova</v>
      </c>
      <c r="E296" t="s">
        <v>12</v>
      </c>
      <c r="F296">
        <v>14409</v>
      </c>
      <c r="G296">
        <v>11616</v>
      </c>
      <c r="H296">
        <v>11952</v>
      </c>
      <c r="I296">
        <v>9762</v>
      </c>
      <c r="J296">
        <v>4605</v>
      </c>
      <c r="K296">
        <v>4108</v>
      </c>
      <c r="L296">
        <v>3352</v>
      </c>
      <c r="M296">
        <v>3279</v>
      </c>
      <c r="N296" t="b">
        <f t="shared" si="4"/>
        <v>1</v>
      </c>
    </row>
    <row r="297" spans="1:14" hidden="1" x14ac:dyDescent="0.25">
      <c r="A297">
        <v>2003</v>
      </c>
      <c r="B297" t="str">
        <f>LEFT(Table_uchazeci___Copy[[#This Row],[RID]],2)&amp;"000"</f>
        <v>11000</v>
      </c>
      <c r="C297" t="s">
        <v>273</v>
      </c>
      <c r="D297" t="str">
        <f>INDEX(Table2[vysoká škola],MATCH(Table_uchazeci___Copy[[#This Row],[kód uni]],Table2[RID],0))</f>
        <v>Univerzita Karlova</v>
      </c>
      <c r="E297" t="s">
        <v>13</v>
      </c>
      <c r="F297">
        <v>537</v>
      </c>
      <c r="G297">
        <v>432</v>
      </c>
      <c r="H297">
        <v>532</v>
      </c>
      <c r="I297">
        <v>429</v>
      </c>
      <c r="J297">
        <v>137</v>
      </c>
      <c r="K297">
        <v>136</v>
      </c>
      <c r="L297">
        <v>108</v>
      </c>
      <c r="M297">
        <v>108</v>
      </c>
      <c r="N297" t="b">
        <f t="shared" si="4"/>
        <v>0</v>
      </c>
    </row>
    <row r="298" spans="1:14" hidden="1" x14ac:dyDescent="0.25">
      <c r="A298">
        <v>2003</v>
      </c>
      <c r="B298" t="str">
        <f>LEFT(Table_uchazeci___Copy[[#This Row],[RID]],2)&amp;"000"</f>
        <v>11000</v>
      </c>
      <c r="C298" t="s">
        <v>274</v>
      </c>
      <c r="D298" t="str">
        <f>INDEX(Table2[vysoká škola],MATCH(Table_uchazeci___Copy[[#This Row],[kód uni]],Table2[RID],0))</f>
        <v>Univerzita Karlova</v>
      </c>
      <c r="E298" t="s">
        <v>14</v>
      </c>
      <c r="F298">
        <v>450</v>
      </c>
      <c r="G298">
        <v>320</v>
      </c>
      <c r="H298">
        <v>432</v>
      </c>
      <c r="I298">
        <v>309</v>
      </c>
      <c r="J298">
        <v>130</v>
      </c>
      <c r="K298">
        <v>127</v>
      </c>
      <c r="L298">
        <v>96</v>
      </c>
      <c r="M298">
        <v>96</v>
      </c>
      <c r="N298" t="b">
        <f t="shared" si="4"/>
        <v>0</v>
      </c>
    </row>
    <row r="299" spans="1:14" hidden="1" x14ac:dyDescent="0.25">
      <c r="A299">
        <v>2003</v>
      </c>
      <c r="B299" t="str">
        <f>LEFT(Table_uchazeci___Copy[[#This Row],[RID]],2)&amp;"000"</f>
        <v>11000</v>
      </c>
      <c r="C299" t="s">
        <v>275</v>
      </c>
      <c r="D299" t="str">
        <f>INDEX(Table2[vysoká škola],MATCH(Table_uchazeci___Copy[[#This Row],[kód uni]],Table2[RID],0))</f>
        <v>Univerzita Karlova</v>
      </c>
      <c r="E299" t="s">
        <v>15</v>
      </c>
      <c r="F299">
        <v>505</v>
      </c>
      <c r="G299">
        <v>309</v>
      </c>
      <c r="H299">
        <v>504</v>
      </c>
      <c r="I299">
        <v>309</v>
      </c>
      <c r="J299">
        <v>34</v>
      </c>
      <c r="K299">
        <v>34</v>
      </c>
      <c r="L299">
        <v>29</v>
      </c>
      <c r="M299">
        <v>29</v>
      </c>
      <c r="N299" t="b">
        <f t="shared" si="4"/>
        <v>0</v>
      </c>
    </row>
    <row r="300" spans="1:14" hidden="1" x14ac:dyDescent="0.25">
      <c r="A300">
        <v>2003</v>
      </c>
      <c r="B300" t="str">
        <f>LEFT(Table_uchazeci___Copy[[#This Row],[RID]],2)&amp;"000"</f>
        <v>11000</v>
      </c>
      <c r="C300" t="s">
        <v>276</v>
      </c>
      <c r="D300" t="str">
        <f>INDEX(Table2[vysoká škola],MATCH(Table_uchazeci___Copy[[#This Row],[kód uni]],Table2[RID],0))</f>
        <v>Univerzita Karlova</v>
      </c>
      <c r="E300" t="s">
        <v>16</v>
      </c>
      <c r="F300">
        <v>388</v>
      </c>
      <c r="G300">
        <v>309</v>
      </c>
      <c r="H300">
        <v>388</v>
      </c>
      <c r="I300">
        <v>309</v>
      </c>
      <c r="J300">
        <v>50</v>
      </c>
      <c r="K300">
        <v>50</v>
      </c>
      <c r="L300">
        <v>45</v>
      </c>
      <c r="M300">
        <v>45</v>
      </c>
      <c r="N300" t="b">
        <f t="shared" si="4"/>
        <v>0</v>
      </c>
    </row>
    <row r="301" spans="1:14" hidden="1" x14ac:dyDescent="0.25">
      <c r="A301">
        <v>2003</v>
      </c>
      <c r="B301" t="str">
        <f>LEFT(Table_uchazeci___Copy[[#This Row],[RID]],2)&amp;"000"</f>
        <v>11000</v>
      </c>
      <c r="C301" t="s">
        <v>277</v>
      </c>
      <c r="D301" t="str">
        <f>INDEX(Table2[vysoká škola],MATCH(Table_uchazeci___Copy[[#This Row],[kód uni]],Table2[RID],0))</f>
        <v>Univerzita Karlova</v>
      </c>
      <c r="E301" t="s">
        <v>17</v>
      </c>
      <c r="F301">
        <v>339</v>
      </c>
      <c r="G301">
        <v>282</v>
      </c>
      <c r="H301">
        <v>339</v>
      </c>
      <c r="I301">
        <v>282</v>
      </c>
      <c r="J301">
        <v>65</v>
      </c>
      <c r="K301">
        <v>65</v>
      </c>
      <c r="L301">
        <v>61</v>
      </c>
      <c r="M301">
        <v>61</v>
      </c>
      <c r="N301" t="b">
        <f t="shared" si="4"/>
        <v>0</v>
      </c>
    </row>
    <row r="302" spans="1:14" hidden="1" x14ac:dyDescent="0.25">
      <c r="A302">
        <v>2003</v>
      </c>
      <c r="B302" t="str">
        <f>LEFT(Table_uchazeci___Copy[[#This Row],[RID]],2)&amp;"000"</f>
        <v>11000</v>
      </c>
      <c r="C302" t="s">
        <v>429</v>
      </c>
      <c r="D302" t="str">
        <f>INDEX(Table2[vysoká škola],MATCH(Table_uchazeci___Copy[[#This Row],[kód uni]],Table2[RID],0))</f>
        <v>Univerzita Karlova</v>
      </c>
      <c r="E302" t="s">
        <v>139</v>
      </c>
      <c r="F302">
        <v>141</v>
      </c>
      <c r="G302">
        <v>122</v>
      </c>
      <c r="H302">
        <v>141</v>
      </c>
      <c r="I302">
        <v>122</v>
      </c>
      <c r="J302">
        <v>101</v>
      </c>
      <c r="K302">
        <v>101</v>
      </c>
      <c r="L302">
        <v>68</v>
      </c>
      <c r="M302">
        <v>68</v>
      </c>
      <c r="N302" t="b">
        <f t="shared" si="4"/>
        <v>0</v>
      </c>
    </row>
    <row r="303" spans="1:14" hidden="1" x14ac:dyDescent="0.25">
      <c r="A303">
        <v>2003</v>
      </c>
      <c r="B303" t="str">
        <f>LEFT(Table_uchazeci___Copy[[#This Row],[RID]],2)&amp;"000"</f>
        <v>11000</v>
      </c>
      <c r="C303" t="s">
        <v>278</v>
      </c>
      <c r="D303" t="str">
        <f>INDEX(Table2[vysoká škola],MATCH(Table_uchazeci___Copy[[#This Row],[kód uni]],Table2[RID],0))</f>
        <v>Univerzita Karlova</v>
      </c>
      <c r="E303" t="s">
        <v>18</v>
      </c>
      <c r="F303">
        <v>1893</v>
      </c>
      <c r="G303">
        <v>1601</v>
      </c>
      <c r="H303">
        <v>1814</v>
      </c>
      <c r="I303">
        <v>1539</v>
      </c>
      <c r="J303">
        <v>271</v>
      </c>
      <c r="K303">
        <v>269</v>
      </c>
      <c r="L303">
        <v>234</v>
      </c>
      <c r="M303">
        <v>233</v>
      </c>
      <c r="N303" t="b">
        <f t="shared" si="4"/>
        <v>0</v>
      </c>
    </row>
    <row r="304" spans="1:14" hidden="1" x14ac:dyDescent="0.25">
      <c r="A304">
        <v>2003</v>
      </c>
      <c r="B304" t="str">
        <f>LEFT(Table_uchazeci___Copy[[#This Row],[RID]],2)&amp;"000"</f>
        <v>11000</v>
      </c>
      <c r="C304" t="s">
        <v>279</v>
      </c>
      <c r="D304" t="str">
        <f>INDEX(Table2[vysoká škola],MATCH(Table_uchazeci___Copy[[#This Row],[kód uni]],Table2[RID],0))</f>
        <v>Univerzita Karlova</v>
      </c>
      <c r="E304" t="s">
        <v>19</v>
      </c>
      <c r="F304">
        <v>2407</v>
      </c>
      <c r="G304">
        <v>2063</v>
      </c>
      <c r="H304">
        <v>2220</v>
      </c>
      <c r="I304">
        <v>1912</v>
      </c>
      <c r="J304">
        <v>434</v>
      </c>
      <c r="K304">
        <v>417</v>
      </c>
      <c r="L304">
        <v>350</v>
      </c>
      <c r="M304">
        <v>342</v>
      </c>
      <c r="N304" t="b">
        <f t="shared" si="4"/>
        <v>0</v>
      </c>
    </row>
    <row r="305" spans="1:14" hidden="1" x14ac:dyDescent="0.25">
      <c r="A305">
        <v>2003</v>
      </c>
      <c r="B305" t="str">
        <f>LEFT(Table_uchazeci___Copy[[#This Row],[RID]],2)&amp;"000"</f>
        <v>11000</v>
      </c>
      <c r="C305" t="s">
        <v>280</v>
      </c>
      <c r="D305" t="str">
        <f>INDEX(Table2[vysoká škola],MATCH(Table_uchazeci___Copy[[#This Row],[kód uni]],Table2[RID],0))</f>
        <v>Univerzita Karlova</v>
      </c>
      <c r="E305" t="s">
        <v>20</v>
      </c>
      <c r="F305">
        <v>1312</v>
      </c>
      <c r="G305">
        <v>1104</v>
      </c>
      <c r="H305">
        <v>1310</v>
      </c>
      <c r="I305">
        <v>1103</v>
      </c>
      <c r="J305">
        <v>616</v>
      </c>
      <c r="K305">
        <v>616</v>
      </c>
      <c r="L305">
        <v>528</v>
      </c>
      <c r="M305">
        <v>528</v>
      </c>
      <c r="N305" t="b">
        <f t="shared" si="4"/>
        <v>0</v>
      </c>
    </row>
    <row r="306" spans="1:14" hidden="1" x14ac:dyDescent="0.25">
      <c r="A306">
        <v>2003</v>
      </c>
      <c r="B306" t="str">
        <f>LEFT(Table_uchazeci___Copy[[#This Row],[RID]],2)&amp;"000"</f>
        <v>11000</v>
      </c>
      <c r="C306" t="s">
        <v>430</v>
      </c>
      <c r="D306" t="str">
        <f>INDEX(Table2[vysoká škola],MATCH(Table_uchazeci___Copy[[#This Row],[kód uni]],Table2[RID],0))</f>
        <v>Univerzita Karlova</v>
      </c>
      <c r="E306" t="s">
        <v>140</v>
      </c>
      <c r="F306">
        <v>210</v>
      </c>
      <c r="G306">
        <v>177</v>
      </c>
      <c r="H306">
        <v>196</v>
      </c>
      <c r="I306">
        <v>166</v>
      </c>
      <c r="J306">
        <v>127</v>
      </c>
      <c r="K306">
        <v>126</v>
      </c>
      <c r="L306">
        <v>116</v>
      </c>
      <c r="M306">
        <v>115</v>
      </c>
      <c r="N306" t="b">
        <f t="shared" si="4"/>
        <v>0</v>
      </c>
    </row>
    <row r="307" spans="1:14" hidden="1" x14ac:dyDescent="0.25">
      <c r="A307">
        <v>2003</v>
      </c>
      <c r="B307" t="str">
        <f>LEFT(Table_uchazeci___Copy[[#This Row],[RID]],2)&amp;"000"</f>
        <v>11000</v>
      </c>
      <c r="C307" t="s">
        <v>281</v>
      </c>
      <c r="D307" t="str">
        <f>INDEX(Table2[vysoká škola],MATCH(Table_uchazeci___Copy[[#This Row],[kód uni]],Table2[RID],0))</f>
        <v>Univerzita Karlova</v>
      </c>
      <c r="E307" t="s">
        <v>21</v>
      </c>
      <c r="F307">
        <v>111</v>
      </c>
      <c r="G307">
        <v>92</v>
      </c>
      <c r="H307">
        <v>109</v>
      </c>
      <c r="I307">
        <v>91</v>
      </c>
      <c r="J307">
        <v>73</v>
      </c>
      <c r="K307">
        <v>72</v>
      </c>
      <c r="L307">
        <v>68</v>
      </c>
      <c r="M307">
        <v>67</v>
      </c>
      <c r="N307" t="b">
        <f t="shared" si="4"/>
        <v>0</v>
      </c>
    </row>
    <row r="308" spans="1:14" hidden="1" x14ac:dyDescent="0.25">
      <c r="A308">
        <v>2003</v>
      </c>
      <c r="B308" t="str">
        <f>LEFT(Table_uchazeci___Copy[[#This Row],[RID]],2)&amp;"000"</f>
        <v>11000</v>
      </c>
      <c r="C308" t="s">
        <v>282</v>
      </c>
      <c r="D308" t="str">
        <f>INDEX(Table2[vysoká škola],MATCH(Table_uchazeci___Copy[[#This Row],[kód uni]],Table2[RID],0))</f>
        <v>Univerzita Karlova</v>
      </c>
      <c r="E308" t="s">
        <v>22</v>
      </c>
      <c r="F308">
        <v>89</v>
      </c>
      <c r="G308">
        <v>74</v>
      </c>
      <c r="H308">
        <v>87</v>
      </c>
      <c r="I308">
        <v>73</v>
      </c>
      <c r="J308">
        <v>52</v>
      </c>
      <c r="K308">
        <v>51</v>
      </c>
      <c r="L308">
        <v>51</v>
      </c>
      <c r="M308">
        <v>51</v>
      </c>
      <c r="N308" t="b">
        <f t="shared" si="4"/>
        <v>0</v>
      </c>
    </row>
    <row r="309" spans="1:14" hidden="1" x14ac:dyDescent="0.25">
      <c r="A309">
        <v>2003</v>
      </c>
      <c r="B309" t="str">
        <f>LEFT(Table_uchazeci___Copy[[#This Row],[RID]],2)&amp;"000"</f>
        <v>11000</v>
      </c>
      <c r="C309" t="s">
        <v>283</v>
      </c>
      <c r="D309" t="str">
        <f>INDEX(Table2[vysoká škola],MATCH(Table_uchazeci___Copy[[#This Row],[kód uni]],Table2[RID],0))</f>
        <v>Univerzita Karlova</v>
      </c>
      <c r="E309" t="s">
        <v>23</v>
      </c>
      <c r="F309">
        <v>3295</v>
      </c>
      <c r="G309">
        <v>2559</v>
      </c>
      <c r="H309">
        <v>2671</v>
      </c>
      <c r="I309">
        <v>2012</v>
      </c>
      <c r="J309">
        <v>1220</v>
      </c>
      <c r="K309">
        <v>990</v>
      </c>
      <c r="L309">
        <v>689</v>
      </c>
      <c r="M309">
        <v>686</v>
      </c>
      <c r="N309" t="b">
        <f t="shared" si="4"/>
        <v>0</v>
      </c>
    </row>
    <row r="310" spans="1:14" hidden="1" x14ac:dyDescent="0.25">
      <c r="A310">
        <v>2003</v>
      </c>
      <c r="B310" t="str">
        <f>LEFT(Table_uchazeci___Copy[[#This Row],[RID]],2)&amp;"000"</f>
        <v>11000</v>
      </c>
      <c r="C310" t="s">
        <v>284</v>
      </c>
      <c r="D310" t="str">
        <f>INDEX(Table2[vysoká škola],MATCH(Table_uchazeci___Copy[[#This Row],[kód uni]],Table2[RID],0))</f>
        <v>Univerzita Karlova</v>
      </c>
      <c r="E310" t="s">
        <v>24</v>
      </c>
      <c r="F310">
        <v>1779</v>
      </c>
      <c r="G310">
        <v>1424</v>
      </c>
      <c r="H310">
        <v>1668</v>
      </c>
      <c r="I310">
        <v>1328</v>
      </c>
      <c r="J310">
        <v>1031</v>
      </c>
      <c r="K310">
        <v>954</v>
      </c>
      <c r="L310">
        <v>658</v>
      </c>
      <c r="M310">
        <v>643</v>
      </c>
      <c r="N310" t="b">
        <f t="shared" si="4"/>
        <v>0</v>
      </c>
    </row>
    <row r="311" spans="1:14" hidden="1" x14ac:dyDescent="0.25">
      <c r="A311">
        <v>2003</v>
      </c>
      <c r="B311" t="str">
        <f>LEFT(Table_uchazeci___Copy[[#This Row],[RID]],2)&amp;"000"</f>
        <v>11000</v>
      </c>
      <c r="C311" t="s">
        <v>285</v>
      </c>
      <c r="D311" t="str">
        <f>INDEX(Table2[vysoká škola],MATCH(Table_uchazeci___Copy[[#This Row],[kód uni]],Table2[RID],0))</f>
        <v>Univerzita Karlova</v>
      </c>
      <c r="E311" t="s">
        <v>25</v>
      </c>
      <c r="F311">
        <v>334</v>
      </c>
      <c r="G311">
        <v>283</v>
      </c>
      <c r="H311">
        <v>334</v>
      </c>
      <c r="I311">
        <v>283</v>
      </c>
      <c r="J311">
        <v>146</v>
      </c>
      <c r="K311">
        <v>146</v>
      </c>
      <c r="L311">
        <v>139</v>
      </c>
      <c r="M311">
        <v>139</v>
      </c>
      <c r="N311" t="b">
        <f t="shared" si="4"/>
        <v>0</v>
      </c>
    </row>
    <row r="312" spans="1:14" hidden="1" x14ac:dyDescent="0.25">
      <c r="A312">
        <v>2003</v>
      </c>
      <c r="B312" t="str">
        <f>LEFT(Table_uchazeci___Copy[[#This Row],[RID]],2)&amp;"000"</f>
        <v>11000</v>
      </c>
      <c r="C312" t="s">
        <v>411</v>
      </c>
      <c r="D312" t="str">
        <f>INDEX(Table2[vysoká škola],MATCH(Table_uchazeci___Copy[[#This Row],[kód uni]],Table2[RID],0))</f>
        <v>Univerzita Karlova</v>
      </c>
      <c r="E312" t="s">
        <v>123</v>
      </c>
      <c r="F312">
        <v>619</v>
      </c>
      <c r="G312">
        <v>465</v>
      </c>
      <c r="H312">
        <v>616</v>
      </c>
      <c r="I312">
        <v>465</v>
      </c>
      <c r="J312">
        <v>118</v>
      </c>
      <c r="K312">
        <v>118</v>
      </c>
      <c r="L312">
        <v>112</v>
      </c>
      <c r="M312">
        <v>112</v>
      </c>
      <c r="N312" t="b">
        <f t="shared" si="4"/>
        <v>0</v>
      </c>
    </row>
    <row r="313" spans="1:14" hidden="1" x14ac:dyDescent="0.25">
      <c r="A313">
        <v>2003</v>
      </c>
      <c r="B313" t="str">
        <f>LEFT(Table_uchazeci___Copy[[#This Row],[RID]],2)&amp;"000"</f>
        <v>12000</v>
      </c>
      <c r="C313" t="s">
        <v>286</v>
      </c>
      <c r="D313" t="str">
        <f>INDEX(Table2[vysoká škola],MATCH(Table_uchazeci___Copy[[#This Row],[kód uni]],Table2[RID],0))</f>
        <v>Jihočeská univerzita v Českých Budějovicích</v>
      </c>
      <c r="E313" t="s">
        <v>26</v>
      </c>
      <c r="F313">
        <v>5220</v>
      </c>
      <c r="G313">
        <v>4209</v>
      </c>
      <c r="H313">
        <v>4719</v>
      </c>
      <c r="I313">
        <v>3810</v>
      </c>
      <c r="J313">
        <v>1813</v>
      </c>
      <c r="K313">
        <v>1744</v>
      </c>
      <c r="L313">
        <v>1258</v>
      </c>
      <c r="M313">
        <v>1246</v>
      </c>
      <c r="N313" t="b">
        <f t="shared" si="4"/>
        <v>1</v>
      </c>
    </row>
    <row r="314" spans="1:14" hidden="1" x14ac:dyDescent="0.25">
      <c r="A314">
        <v>2003</v>
      </c>
      <c r="B314" t="str">
        <f>LEFT(Table_uchazeci___Copy[[#This Row],[RID]],2)&amp;"000"</f>
        <v>12000</v>
      </c>
      <c r="C314" t="s">
        <v>287</v>
      </c>
      <c r="D314" t="str">
        <f>INDEX(Table2[vysoká škola],MATCH(Table_uchazeci___Copy[[#This Row],[kód uni]],Table2[RID],0))</f>
        <v>Jihočeská univerzita v Českých Budějovicích</v>
      </c>
      <c r="E314" t="s">
        <v>27</v>
      </c>
      <c r="F314">
        <v>1713</v>
      </c>
      <c r="G314">
        <v>1413</v>
      </c>
      <c r="H314">
        <v>1494</v>
      </c>
      <c r="I314">
        <v>1221</v>
      </c>
      <c r="J314">
        <v>537</v>
      </c>
      <c r="K314">
        <v>513</v>
      </c>
      <c r="L314">
        <v>434</v>
      </c>
      <c r="M314">
        <v>433</v>
      </c>
      <c r="N314" t="b">
        <f t="shared" si="4"/>
        <v>0</v>
      </c>
    </row>
    <row r="315" spans="1:14" hidden="1" x14ac:dyDescent="0.25">
      <c r="A315">
        <v>2003</v>
      </c>
      <c r="B315" t="str">
        <f>LEFT(Table_uchazeci___Copy[[#This Row],[RID]],2)&amp;"000"</f>
        <v>12000</v>
      </c>
      <c r="C315" t="s">
        <v>288</v>
      </c>
      <c r="D315" t="str">
        <f>INDEX(Table2[vysoká škola],MATCH(Table_uchazeci___Copy[[#This Row],[kód uni]],Table2[RID],0))</f>
        <v>Jihočeská univerzita v Českých Budějovicích</v>
      </c>
      <c r="E315" t="s">
        <v>28</v>
      </c>
      <c r="F315">
        <v>1138</v>
      </c>
      <c r="G315">
        <v>982</v>
      </c>
      <c r="H315">
        <v>1130</v>
      </c>
      <c r="I315">
        <v>975</v>
      </c>
      <c r="J315">
        <v>481</v>
      </c>
      <c r="K315">
        <v>480</v>
      </c>
      <c r="L315">
        <v>290</v>
      </c>
      <c r="M315">
        <v>290</v>
      </c>
      <c r="N315" t="b">
        <f t="shared" si="4"/>
        <v>0</v>
      </c>
    </row>
    <row r="316" spans="1:14" hidden="1" x14ac:dyDescent="0.25">
      <c r="A316">
        <v>2003</v>
      </c>
      <c r="B316" t="str">
        <f>LEFT(Table_uchazeci___Copy[[#This Row],[RID]],2)&amp;"000"</f>
        <v>12000</v>
      </c>
      <c r="C316" t="s">
        <v>289</v>
      </c>
      <c r="D316" t="str">
        <f>INDEX(Table2[vysoká škola],MATCH(Table_uchazeci___Copy[[#This Row],[kód uni]],Table2[RID],0))</f>
        <v>Jihočeská univerzita v Českých Budějovicích</v>
      </c>
      <c r="E316" t="s">
        <v>29</v>
      </c>
      <c r="F316">
        <v>386</v>
      </c>
      <c r="G316">
        <v>335</v>
      </c>
      <c r="H316">
        <v>375</v>
      </c>
      <c r="I316">
        <v>328</v>
      </c>
      <c r="J316">
        <v>145</v>
      </c>
      <c r="K316">
        <v>144</v>
      </c>
      <c r="L316">
        <v>134</v>
      </c>
      <c r="M316">
        <v>134</v>
      </c>
      <c r="N316" t="b">
        <f t="shared" si="4"/>
        <v>0</v>
      </c>
    </row>
    <row r="317" spans="1:14" hidden="1" x14ac:dyDescent="0.25">
      <c r="A317">
        <v>2003</v>
      </c>
      <c r="B317" t="str">
        <f>LEFT(Table_uchazeci___Copy[[#This Row],[RID]],2)&amp;"000"</f>
        <v>12000</v>
      </c>
      <c r="C317" t="s">
        <v>290</v>
      </c>
      <c r="D317" t="str">
        <f>INDEX(Table2[vysoká škola],MATCH(Table_uchazeci___Copy[[#This Row],[kód uni]],Table2[RID],0))</f>
        <v>Jihočeská univerzita v Českých Budějovicích</v>
      </c>
      <c r="E317" t="s">
        <v>30</v>
      </c>
      <c r="F317">
        <v>747</v>
      </c>
      <c r="G317">
        <v>475</v>
      </c>
      <c r="H317">
        <v>714</v>
      </c>
      <c r="I317">
        <v>446</v>
      </c>
      <c r="J317">
        <v>196</v>
      </c>
      <c r="K317">
        <v>185</v>
      </c>
      <c r="L317">
        <v>113</v>
      </c>
      <c r="M317">
        <v>109</v>
      </c>
      <c r="N317" t="b">
        <f t="shared" si="4"/>
        <v>0</v>
      </c>
    </row>
    <row r="318" spans="1:14" hidden="1" x14ac:dyDescent="0.25">
      <c r="A318">
        <v>2003</v>
      </c>
      <c r="B318" t="str">
        <f>LEFT(Table_uchazeci___Copy[[#This Row],[RID]],2)&amp;"000"</f>
        <v>12000</v>
      </c>
      <c r="C318" t="s">
        <v>291</v>
      </c>
      <c r="D318" t="str">
        <f>INDEX(Table2[vysoká škola],MATCH(Table_uchazeci___Copy[[#This Row],[kód uni]],Table2[RID],0))</f>
        <v>Jihočeská univerzita v Českých Budějovicích</v>
      </c>
      <c r="E318" t="s">
        <v>25</v>
      </c>
      <c r="F318">
        <v>1191</v>
      </c>
      <c r="G318">
        <v>969</v>
      </c>
      <c r="H318">
        <v>1163</v>
      </c>
      <c r="I318">
        <v>949</v>
      </c>
      <c r="J318">
        <v>424</v>
      </c>
      <c r="K318">
        <v>421</v>
      </c>
      <c r="L318">
        <v>259</v>
      </c>
      <c r="M318">
        <v>259</v>
      </c>
      <c r="N318" t="b">
        <f t="shared" si="4"/>
        <v>0</v>
      </c>
    </row>
    <row r="319" spans="1:14" hidden="1" x14ac:dyDescent="0.25">
      <c r="A319">
        <v>2003</v>
      </c>
      <c r="B319" t="str">
        <f>LEFT(Table_uchazeci___Copy[[#This Row],[RID]],2)&amp;"000"</f>
        <v>12000</v>
      </c>
      <c r="C319" t="s">
        <v>431</v>
      </c>
      <c r="D319" t="str">
        <f>INDEX(Table2[vysoká škola],MATCH(Table_uchazeci___Copy[[#This Row],[kód uni]],Table2[RID],0))</f>
        <v>Jihočeská univerzita v Českých Budějovicích</v>
      </c>
      <c r="E319" t="s">
        <v>36</v>
      </c>
      <c r="F319">
        <v>45</v>
      </c>
      <c r="G319">
        <v>35</v>
      </c>
      <c r="H319">
        <v>45</v>
      </c>
      <c r="I319">
        <v>35</v>
      </c>
      <c r="J319">
        <v>30</v>
      </c>
      <c r="K319">
        <v>30</v>
      </c>
      <c r="L319">
        <v>28</v>
      </c>
      <c r="M319">
        <v>28</v>
      </c>
      <c r="N319" t="b">
        <f t="shared" si="4"/>
        <v>0</v>
      </c>
    </row>
    <row r="320" spans="1:14" hidden="1" x14ac:dyDescent="0.25">
      <c r="A320">
        <v>2003</v>
      </c>
      <c r="B320" t="str">
        <f>LEFT(Table_uchazeci___Copy[[#This Row],[RID]],2)&amp;"000"</f>
        <v>13000</v>
      </c>
      <c r="C320" t="s">
        <v>292</v>
      </c>
      <c r="D320" t="str">
        <f>INDEX(Table2[vysoká škola],MATCH(Table_uchazeci___Copy[[#This Row],[kód uni]],Table2[RID],0))</f>
        <v>Univerzita J. E. Purkyně v Ústí nad Labem</v>
      </c>
      <c r="E320" t="s">
        <v>31</v>
      </c>
      <c r="F320">
        <v>4586</v>
      </c>
      <c r="G320">
        <v>3668</v>
      </c>
      <c r="H320">
        <v>4283</v>
      </c>
      <c r="I320">
        <v>3441</v>
      </c>
      <c r="J320">
        <v>1963</v>
      </c>
      <c r="K320">
        <v>1889</v>
      </c>
      <c r="L320">
        <v>1456</v>
      </c>
      <c r="M320">
        <v>1448</v>
      </c>
      <c r="N320" t="b">
        <f t="shared" si="4"/>
        <v>1</v>
      </c>
    </row>
    <row r="321" spans="1:14" hidden="1" x14ac:dyDescent="0.25">
      <c r="A321">
        <v>2003</v>
      </c>
      <c r="B321" t="str">
        <f>LEFT(Table_uchazeci___Copy[[#This Row],[RID]],2)&amp;"000"</f>
        <v>13000</v>
      </c>
      <c r="C321" t="s">
        <v>293</v>
      </c>
      <c r="D321" t="str">
        <f>INDEX(Table2[vysoká škola],MATCH(Table_uchazeci___Copy[[#This Row],[kód uni]],Table2[RID],0))</f>
        <v>Univerzita J. E. Purkyně v Ústí nad Labem</v>
      </c>
      <c r="E321" t="s">
        <v>32</v>
      </c>
      <c r="F321">
        <v>914</v>
      </c>
      <c r="G321">
        <v>699</v>
      </c>
      <c r="H321">
        <v>883</v>
      </c>
      <c r="I321">
        <v>680</v>
      </c>
      <c r="J321">
        <v>405</v>
      </c>
      <c r="K321">
        <v>394</v>
      </c>
      <c r="L321">
        <v>307</v>
      </c>
      <c r="M321">
        <v>305</v>
      </c>
      <c r="N321" t="b">
        <f t="shared" si="4"/>
        <v>0</v>
      </c>
    </row>
    <row r="322" spans="1:14" hidden="1" x14ac:dyDescent="0.25">
      <c r="A322">
        <v>2003</v>
      </c>
      <c r="B322" t="str">
        <f>LEFT(Table_uchazeci___Copy[[#This Row],[RID]],2)&amp;"000"</f>
        <v>13000</v>
      </c>
      <c r="C322" t="s">
        <v>294</v>
      </c>
      <c r="D322" t="str">
        <f>INDEX(Table2[vysoká škola],MATCH(Table_uchazeci___Copy[[#This Row],[kód uni]],Table2[RID],0))</f>
        <v>Univerzita J. E. Purkyně v Ústí nad Labem</v>
      </c>
      <c r="E322" t="s">
        <v>33</v>
      </c>
      <c r="F322">
        <v>2333</v>
      </c>
      <c r="G322">
        <v>1850</v>
      </c>
      <c r="H322">
        <v>2255</v>
      </c>
      <c r="I322">
        <v>1791</v>
      </c>
      <c r="J322">
        <v>838</v>
      </c>
      <c r="K322">
        <v>831</v>
      </c>
      <c r="L322">
        <v>600</v>
      </c>
      <c r="M322">
        <v>599</v>
      </c>
      <c r="N322" t="b">
        <f t="shared" ref="N322:N385" si="5">AND(RIGHT(C322,3)="000", LEFT(C322,2)=LEFT(C323,2))</f>
        <v>0</v>
      </c>
    </row>
    <row r="323" spans="1:14" hidden="1" x14ac:dyDescent="0.25">
      <c r="A323">
        <v>2003</v>
      </c>
      <c r="B323" t="str">
        <f>LEFT(Table_uchazeci___Copy[[#This Row],[RID]],2)&amp;"000"</f>
        <v>13000</v>
      </c>
      <c r="C323" t="s">
        <v>295</v>
      </c>
      <c r="D323" t="str">
        <f>INDEX(Table2[vysoká škola],MATCH(Table_uchazeci___Copy[[#This Row],[kód uni]],Table2[RID],0))</f>
        <v>Univerzita J. E. Purkyně v Ústí nad Labem</v>
      </c>
      <c r="E323" t="s">
        <v>34</v>
      </c>
      <c r="F323">
        <v>716</v>
      </c>
      <c r="G323">
        <v>564</v>
      </c>
      <c r="H323">
        <v>666</v>
      </c>
      <c r="I323">
        <v>519</v>
      </c>
      <c r="J323">
        <v>498</v>
      </c>
      <c r="K323">
        <v>464</v>
      </c>
      <c r="L323">
        <v>348</v>
      </c>
      <c r="M323">
        <v>348</v>
      </c>
      <c r="N323" t="b">
        <f t="shared" si="5"/>
        <v>0</v>
      </c>
    </row>
    <row r="324" spans="1:14" hidden="1" x14ac:dyDescent="0.25">
      <c r="A324">
        <v>2003</v>
      </c>
      <c r="B324" t="str">
        <f>LEFT(Table_uchazeci___Copy[[#This Row],[RID]],2)&amp;"000"</f>
        <v>13000</v>
      </c>
      <c r="C324" t="s">
        <v>296</v>
      </c>
      <c r="D324" t="str">
        <f>INDEX(Table2[vysoká škola],MATCH(Table_uchazeci___Copy[[#This Row],[kód uni]],Table2[RID],0))</f>
        <v>Univerzita J. E. Purkyně v Ústí nad Labem</v>
      </c>
      <c r="E324" t="s">
        <v>35</v>
      </c>
      <c r="F324">
        <v>377</v>
      </c>
      <c r="G324">
        <v>337</v>
      </c>
      <c r="H324">
        <v>377</v>
      </c>
      <c r="I324">
        <v>337</v>
      </c>
      <c r="J324">
        <v>41</v>
      </c>
      <c r="K324">
        <v>41</v>
      </c>
      <c r="L324">
        <v>36</v>
      </c>
      <c r="M324">
        <v>36</v>
      </c>
      <c r="N324" t="b">
        <f t="shared" si="5"/>
        <v>0</v>
      </c>
    </row>
    <row r="325" spans="1:14" hidden="1" x14ac:dyDescent="0.25">
      <c r="A325">
        <v>2003</v>
      </c>
      <c r="B325" t="str">
        <f>LEFT(Table_uchazeci___Copy[[#This Row],[RID]],2)&amp;"000"</f>
        <v>13000</v>
      </c>
      <c r="C325" t="s">
        <v>297</v>
      </c>
      <c r="D325" t="str">
        <f>INDEX(Table2[vysoká škola],MATCH(Table_uchazeci___Copy[[#This Row],[kód uni]],Table2[RID],0))</f>
        <v>Univerzita J. E. Purkyně v Ústí nad Labem</v>
      </c>
      <c r="E325" t="s">
        <v>36</v>
      </c>
      <c r="F325">
        <v>246</v>
      </c>
      <c r="G325">
        <v>218</v>
      </c>
      <c r="H325">
        <v>245</v>
      </c>
      <c r="I325">
        <v>217</v>
      </c>
      <c r="J325">
        <v>181</v>
      </c>
      <c r="K325">
        <v>181</v>
      </c>
      <c r="L325">
        <v>165</v>
      </c>
      <c r="M325">
        <v>165</v>
      </c>
      <c r="N325" t="b">
        <f t="shared" si="5"/>
        <v>0</v>
      </c>
    </row>
    <row r="326" spans="1:14" hidden="1" x14ac:dyDescent="0.25">
      <c r="A326">
        <v>2003</v>
      </c>
      <c r="B326" t="str">
        <f>LEFT(Table_uchazeci___Copy[[#This Row],[RID]],2)&amp;"000"</f>
        <v>14000</v>
      </c>
      <c r="C326" t="s">
        <v>298</v>
      </c>
      <c r="D326" t="str">
        <f>INDEX(Table2[vysoká škola],MATCH(Table_uchazeci___Copy[[#This Row],[kód uni]],Table2[RID],0))</f>
        <v>Masarykova univerzita</v>
      </c>
      <c r="E326" t="s">
        <v>37</v>
      </c>
      <c r="F326">
        <v>30070</v>
      </c>
      <c r="G326">
        <v>27059</v>
      </c>
      <c r="H326">
        <v>23528</v>
      </c>
      <c r="I326">
        <v>21185</v>
      </c>
      <c r="J326">
        <v>8522</v>
      </c>
      <c r="K326">
        <v>7327</v>
      </c>
      <c r="L326">
        <v>5369</v>
      </c>
      <c r="M326">
        <v>5096</v>
      </c>
      <c r="N326" t="b">
        <f t="shared" si="5"/>
        <v>1</v>
      </c>
    </row>
    <row r="327" spans="1:14" hidden="1" x14ac:dyDescent="0.25">
      <c r="A327">
        <v>2003</v>
      </c>
      <c r="B327" t="str">
        <f>LEFT(Table_uchazeci___Copy[[#This Row],[RID]],2)&amp;"000"</f>
        <v>14000</v>
      </c>
      <c r="C327" t="s">
        <v>299</v>
      </c>
      <c r="D327" t="str">
        <f>INDEX(Table2[vysoká škola],MATCH(Table_uchazeci___Copy[[#This Row],[kód uni]],Table2[RID],0))</f>
        <v>Masarykova univerzita</v>
      </c>
      <c r="E327" t="s">
        <v>38</v>
      </c>
      <c r="F327">
        <v>1490</v>
      </c>
      <c r="G327">
        <v>1204</v>
      </c>
      <c r="H327">
        <v>1405</v>
      </c>
      <c r="I327">
        <v>1126</v>
      </c>
      <c r="J327">
        <v>285</v>
      </c>
      <c r="K327">
        <v>271</v>
      </c>
      <c r="L327">
        <v>193</v>
      </c>
      <c r="M327">
        <v>193</v>
      </c>
      <c r="N327" t="b">
        <f t="shared" si="5"/>
        <v>0</v>
      </c>
    </row>
    <row r="328" spans="1:14" hidden="1" x14ac:dyDescent="0.25">
      <c r="A328">
        <v>2003</v>
      </c>
      <c r="B328" t="str">
        <f>LEFT(Table_uchazeci___Copy[[#This Row],[RID]],2)&amp;"000"</f>
        <v>14000</v>
      </c>
      <c r="C328" t="s">
        <v>300</v>
      </c>
      <c r="D328" t="str">
        <f>INDEX(Table2[vysoká škola],MATCH(Table_uchazeci___Copy[[#This Row],[kód uni]],Table2[RID],0))</f>
        <v>Masarykova univerzita</v>
      </c>
      <c r="E328" t="s">
        <v>18</v>
      </c>
      <c r="F328">
        <v>5818</v>
      </c>
      <c r="G328">
        <v>5235</v>
      </c>
      <c r="H328">
        <v>5100</v>
      </c>
      <c r="I328">
        <v>4583</v>
      </c>
      <c r="J328">
        <v>2314</v>
      </c>
      <c r="K328">
        <v>2081</v>
      </c>
      <c r="L328">
        <v>1491</v>
      </c>
      <c r="M328">
        <v>1435</v>
      </c>
      <c r="N328" t="b">
        <f t="shared" si="5"/>
        <v>0</v>
      </c>
    </row>
    <row r="329" spans="1:14" hidden="1" x14ac:dyDescent="0.25">
      <c r="A329">
        <v>2003</v>
      </c>
      <c r="B329" t="str">
        <f>LEFT(Table_uchazeci___Copy[[#This Row],[RID]],2)&amp;"000"</f>
        <v>14000</v>
      </c>
      <c r="C329" t="s">
        <v>301</v>
      </c>
      <c r="D329" t="str">
        <f>INDEX(Table2[vysoká škola],MATCH(Table_uchazeci___Copy[[#This Row],[kód uni]],Table2[RID],0))</f>
        <v>Masarykova univerzita</v>
      </c>
      <c r="E329" t="s">
        <v>39</v>
      </c>
      <c r="F329">
        <v>2286</v>
      </c>
      <c r="G329">
        <v>2144</v>
      </c>
      <c r="H329">
        <v>2037</v>
      </c>
      <c r="I329">
        <v>1902</v>
      </c>
      <c r="J329">
        <v>300</v>
      </c>
      <c r="K329">
        <v>271</v>
      </c>
      <c r="L329">
        <v>227</v>
      </c>
      <c r="M329">
        <v>223</v>
      </c>
      <c r="N329" t="b">
        <f t="shared" si="5"/>
        <v>0</v>
      </c>
    </row>
    <row r="330" spans="1:14" hidden="1" x14ac:dyDescent="0.25">
      <c r="A330">
        <v>2003</v>
      </c>
      <c r="B330" t="str">
        <f>LEFT(Table_uchazeci___Copy[[#This Row],[RID]],2)&amp;"000"</f>
        <v>14000</v>
      </c>
      <c r="C330" t="s">
        <v>302</v>
      </c>
      <c r="D330" t="str">
        <f>INDEX(Table2[vysoká škola],MATCH(Table_uchazeci___Copy[[#This Row],[kód uni]],Table2[RID],0))</f>
        <v>Masarykova univerzita</v>
      </c>
      <c r="E330" t="s">
        <v>40</v>
      </c>
      <c r="F330">
        <v>4796</v>
      </c>
      <c r="G330">
        <v>4428</v>
      </c>
      <c r="H330">
        <v>4603</v>
      </c>
      <c r="I330">
        <v>4249</v>
      </c>
      <c r="J330">
        <v>721</v>
      </c>
      <c r="K330">
        <v>696</v>
      </c>
      <c r="L330">
        <v>561</v>
      </c>
      <c r="M330">
        <v>555</v>
      </c>
      <c r="N330" t="b">
        <f t="shared" si="5"/>
        <v>0</v>
      </c>
    </row>
    <row r="331" spans="1:14" hidden="1" x14ac:dyDescent="0.25">
      <c r="A331">
        <v>2003</v>
      </c>
      <c r="B331" t="str">
        <f>LEFT(Table_uchazeci___Copy[[#This Row],[RID]],2)&amp;"000"</f>
        <v>14000</v>
      </c>
      <c r="C331" t="s">
        <v>303</v>
      </c>
      <c r="D331" t="str">
        <f>INDEX(Table2[vysoká škola],MATCH(Table_uchazeci___Copy[[#This Row],[kód uni]],Table2[RID],0))</f>
        <v>Masarykova univerzita</v>
      </c>
      <c r="E331" t="s">
        <v>23</v>
      </c>
      <c r="F331">
        <v>3486</v>
      </c>
      <c r="G331">
        <v>3124</v>
      </c>
      <c r="H331">
        <v>3082</v>
      </c>
      <c r="I331">
        <v>2754</v>
      </c>
      <c r="J331">
        <v>1549</v>
      </c>
      <c r="K331">
        <v>1391</v>
      </c>
      <c r="L331">
        <v>714</v>
      </c>
      <c r="M331">
        <v>689</v>
      </c>
      <c r="N331" t="b">
        <f t="shared" si="5"/>
        <v>0</v>
      </c>
    </row>
    <row r="332" spans="1:14" hidden="1" x14ac:dyDescent="0.25">
      <c r="A332">
        <v>2003</v>
      </c>
      <c r="B332" t="str">
        <f>LEFT(Table_uchazeci___Copy[[#This Row],[RID]],2)&amp;"000"</f>
        <v>14000</v>
      </c>
      <c r="C332" t="s">
        <v>304</v>
      </c>
      <c r="D332" t="str">
        <f>INDEX(Table2[vysoká škola],MATCH(Table_uchazeci___Copy[[#This Row],[kód uni]],Table2[RID],0))</f>
        <v>Masarykova univerzita</v>
      </c>
      <c r="E332" t="s">
        <v>41</v>
      </c>
      <c r="F332">
        <v>1567</v>
      </c>
      <c r="G332">
        <v>1327</v>
      </c>
      <c r="H332">
        <v>1504</v>
      </c>
      <c r="I332">
        <v>1267</v>
      </c>
      <c r="J332">
        <v>850</v>
      </c>
      <c r="K332">
        <v>810</v>
      </c>
      <c r="L332">
        <v>473</v>
      </c>
      <c r="M332">
        <v>468</v>
      </c>
      <c r="N332" t="b">
        <f t="shared" si="5"/>
        <v>0</v>
      </c>
    </row>
    <row r="333" spans="1:14" hidden="1" x14ac:dyDescent="0.25">
      <c r="A333">
        <v>2003</v>
      </c>
      <c r="B333" t="str">
        <f>LEFT(Table_uchazeci___Copy[[#This Row],[RID]],2)&amp;"000"</f>
        <v>14000</v>
      </c>
      <c r="C333" t="s">
        <v>305</v>
      </c>
      <c r="D333" t="str">
        <f>INDEX(Table2[vysoká škola],MATCH(Table_uchazeci___Copy[[#This Row],[kód uni]],Table2[RID],0))</f>
        <v>Masarykova univerzita</v>
      </c>
      <c r="E333" t="s">
        <v>25</v>
      </c>
      <c r="F333">
        <v>5324</v>
      </c>
      <c r="G333">
        <v>4898</v>
      </c>
      <c r="H333">
        <v>4860</v>
      </c>
      <c r="I333">
        <v>4453</v>
      </c>
      <c r="J333">
        <v>1282</v>
      </c>
      <c r="K333">
        <v>1213</v>
      </c>
      <c r="L333">
        <v>725</v>
      </c>
      <c r="M333">
        <v>724</v>
      </c>
      <c r="N333" t="b">
        <f t="shared" si="5"/>
        <v>0</v>
      </c>
    </row>
    <row r="334" spans="1:14" hidden="1" x14ac:dyDescent="0.25">
      <c r="A334">
        <v>2003</v>
      </c>
      <c r="B334" t="str">
        <f>LEFT(Table_uchazeci___Copy[[#This Row],[RID]],2)&amp;"000"</f>
        <v>14000</v>
      </c>
      <c r="C334" t="s">
        <v>412</v>
      </c>
      <c r="D334" t="str">
        <f>INDEX(Table2[vysoká škola],MATCH(Table_uchazeci___Copy[[#This Row],[kód uni]],Table2[RID],0))</f>
        <v>Masarykova univerzita</v>
      </c>
      <c r="E334" t="s">
        <v>124</v>
      </c>
      <c r="F334">
        <v>1716</v>
      </c>
      <c r="G334">
        <v>1313</v>
      </c>
      <c r="H334">
        <v>1476</v>
      </c>
      <c r="I334">
        <v>1128</v>
      </c>
      <c r="J334">
        <v>463</v>
      </c>
      <c r="K334">
        <v>435</v>
      </c>
      <c r="L334">
        <v>377</v>
      </c>
      <c r="M334">
        <v>367</v>
      </c>
      <c r="N334" t="b">
        <f t="shared" si="5"/>
        <v>0</v>
      </c>
    </row>
    <row r="335" spans="1:14" hidden="1" x14ac:dyDescent="0.25">
      <c r="A335">
        <v>2003</v>
      </c>
      <c r="B335" t="str">
        <f>LEFT(Table_uchazeci___Copy[[#This Row],[RID]],2)&amp;"000"</f>
        <v>14000</v>
      </c>
      <c r="C335" t="s">
        <v>306</v>
      </c>
      <c r="D335" t="str">
        <f>INDEX(Table2[vysoká škola],MATCH(Table_uchazeci___Copy[[#This Row],[kód uni]],Table2[RID],0))</f>
        <v>Masarykova univerzita</v>
      </c>
      <c r="E335" t="s">
        <v>42</v>
      </c>
      <c r="F335">
        <v>3587</v>
      </c>
      <c r="G335">
        <v>3386</v>
      </c>
      <c r="H335">
        <v>3319</v>
      </c>
      <c r="I335">
        <v>3121</v>
      </c>
      <c r="J335">
        <v>758</v>
      </c>
      <c r="K335">
        <v>708</v>
      </c>
      <c r="L335">
        <v>608</v>
      </c>
      <c r="M335">
        <v>599</v>
      </c>
      <c r="N335" t="b">
        <f t="shared" si="5"/>
        <v>0</v>
      </c>
    </row>
    <row r="336" spans="1:14" hidden="1" x14ac:dyDescent="0.25">
      <c r="A336">
        <v>2003</v>
      </c>
      <c r="B336" t="str">
        <f>LEFT(Table_uchazeci___Copy[[#This Row],[RID]],2)&amp;"000"</f>
        <v>15000</v>
      </c>
      <c r="C336" t="s">
        <v>307</v>
      </c>
      <c r="D336" t="str">
        <f>INDEX(Table2[vysoká škola],MATCH(Table_uchazeci___Copy[[#This Row],[kód uni]],Table2[RID],0))</f>
        <v>Univerzita Palackého v Olomouci</v>
      </c>
      <c r="E336" t="s">
        <v>43</v>
      </c>
      <c r="F336">
        <v>8297</v>
      </c>
      <c r="G336">
        <v>6602</v>
      </c>
      <c r="H336">
        <v>7634</v>
      </c>
      <c r="I336">
        <v>6179</v>
      </c>
      <c r="J336">
        <v>2667</v>
      </c>
      <c r="K336">
        <v>2555</v>
      </c>
      <c r="L336">
        <v>1813</v>
      </c>
      <c r="M336">
        <v>1808</v>
      </c>
      <c r="N336" t="b">
        <f t="shared" si="5"/>
        <v>1</v>
      </c>
    </row>
    <row r="337" spans="1:14" hidden="1" x14ac:dyDescent="0.25">
      <c r="A337">
        <v>2003</v>
      </c>
      <c r="B337" t="str">
        <f>LEFT(Table_uchazeci___Copy[[#This Row],[RID]],2)&amp;"000"</f>
        <v>15000</v>
      </c>
      <c r="C337" t="s">
        <v>308</v>
      </c>
      <c r="D337" t="str">
        <f>INDEX(Table2[vysoká škola],MATCH(Table_uchazeci___Copy[[#This Row],[kód uni]],Table2[RID],0))</f>
        <v>Univerzita Palackého v Olomouci</v>
      </c>
      <c r="E337" t="s">
        <v>38</v>
      </c>
      <c r="F337">
        <v>1105</v>
      </c>
      <c r="G337">
        <v>930</v>
      </c>
      <c r="H337">
        <v>1091</v>
      </c>
      <c r="I337">
        <v>919</v>
      </c>
      <c r="J337">
        <v>153</v>
      </c>
      <c r="K337">
        <v>152</v>
      </c>
      <c r="L337">
        <v>113</v>
      </c>
      <c r="M337">
        <v>113</v>
      </c>
      <c r="N337" t="b">
        <f t="shared" si="5"/>
        <v>0</v>
      </c>
    </row>
    <row r="338" spans="1:14" hidden="1" x14ac:dyDescent="0.25">
      <c r="A338">
        <v>2003</v>
      </c>
      <c r="B338" t="str">
        <f>LEFT(Table_uchazeci___Copy[[#This Row],[RID]],2)&amp;"000"</f>
        <v>15000</v>
      </c>
      <c r="C338" t="s">
        <v>309</v>
      </c>
      <c r="D338" t="str">
        <f>INDEX(Table2[vysoká škola],MATCH(Table_uchazeci___Copy[[#This Row],[kód uni]],Table2[RID],0))</f>
        <v>Univerzita Palackého v Olomouci</v>
      </c>
      <c r="E338" t="s">
        <v>18</v>
      </c>
      <c r="F338">
        <v>3008</v>
      </c>
      <c r="G338">
        <v>2193</v>
      </c>
      <c r="H338">
        <v>2842</v>
      </c>
      <c r="I338">
        <v>2109</v>
      </c>
      <c r="J338">
        <v>929</v>
      </c>
      <c r="K338">
        <v>903</v>
      </c>
      <c r="L338">
        <v>708</v>
      </c>
      <c r="M338">
        <v>706</v>
      </c>
      <c r="N338" t="b">
        <f t="shared" si="5"/>
        <v>0</v>
      </c>
    </row>
    <row r="339" spans="1:14" hidden="1" x14ac:dyDescent="0.25">
      <c r="A339">
        <v>2003</v>
      </c>
      <c r="B339" t="str">
        <f>LEFT(Table_uchazeci___Copy[[#This Row],[RID]],2)&amp;"000"</f>
        <v>15000</v>
      </c>
      <c r="C339" t="s">
        <v>310</v>
      </c>
      <c r="D339" t="str">
        <f>INDEX(Table2[vysoká škola],MATCH(Table_uchazeci___Copy[[#This Row],[kód uni]],Table2[RID],0))</f>
        <v>Univerzita Palackého v Olomouci</v>
      </c>
      <c r="E339" t="s">
        <v>44</v>
      </c>
      <c r="F339">
        <v>310</v>
      </c>
      <c r="G339">
        <v>288</v>
      </c>
      <c r="H339">
        <v>310</v>
      </c>
      <c r="I339">
        <v>288</v>
      </c>
      <c r="J339">
        <v>163</v>
      </c>
      <c r="K339">
        <v>163</v>
      </c>
      <c r="L339">
        <v>142</v>
      </c>
      <c r="M339">
        <v>142</v>
      </c>
      <c r="N339" t="b">
        <f t="shared" si="5"/>
        <v>0</v>
      </c>
    </row>
    <row r="340" spans="1:14" hidden="1" x14ac:dyDescent="0.25">
      <c r="A340">
        <v>2003</v>
      </c>
      <c r="B340" t="str">
        <f>LEFT(Table_uchazeci___Copy[[#This Row],[RID]],2)&amp;"000"</f>
        <v>15000</v>
      </c>
      <c r="C340" t="s">
        <v>311</v>
      </c>
      <c r="D340" t="str">
        <f>INDEX(Table2[vysoká škola],MATCH(Table_uchazeci___Copy[[#This Row],[kód uni]],Table2[RID],0))</f>
        <v>Univerzita Palackého v Olomouci</v>
      </c>
      <c r="E340" t="s">
        <v>23</v>
      </c>
      <c r="F340">
        <v>2362</v>
      </c>
      <c r="G340">
        <v>1885</v>
      </c>
      <c r="H340">
        <v>2104</v>
      </c>
      <c r="I340">
        <v>1708</v>
      </c>
      <c r="J340">
        <v>1129</v>
      </c>
      <c r="K340">
        <v>1061</v>
      </c>
      <c r="L340">
        <v>605</v>
      </c>
      <c r="M340">
        <v>603</v>
      </c>
      <c r="N340" t="b">
        <f t="shared" si="5"/>
        <v>0</v>
      </c>
    </row>
    <row r="341" spans="1:14" hidden="1" x14ac:dyDescent="0.25">
      <c r="A341">
        <v>2003</v>
      </c>
      <c r="B341" t="str">
        <f>LEFT(Table_uchazeci___Copy[[#This Row],[RID]],2)&amp;"000"</f>
        <v>15000</v>
      </c>
      <c r="C341" t="s">
        <v>312</v>
      </c>
      <c r="D341" t="str">
        <f>INDEX(Table2[vysoká škola],MATCH(Table_uchazeci___Copy[[#This Row],[kód uni]],Table2[RID],0))</f>
        <v>Univerzita Palackého v Olomouci</v>
      </c>
      <c r="E341" t="s">
        <v>25</v>
      </c>
      <c r="F341">
        <v>647</v>
      </c>
      <c r="G341">
        <v>580</v>
      </c>
      <c r="H341">
        <v>637</v>
      </c>
      <c r="I341">
        <v>571</v>
      </c>
      <c r="J341">
        <v>127</v>
      </c>
      <c r="K341">
        <v>126</v>
      </c>
      <c r="L341">
        <v>88</v>
      </c>
      <c r="M341">
        <v>88</v>
      </c>
      <c r="N341" t="b">
        <f t="shared" si="5"/>
        <v>0</v>
      </c>
    </row>
    <row r="342" spans="1:14" hidden="1" x14ac:dyDescent="0.25">
      <c r="A342">
        <v>2003</v>
      </c>
      <c r="B342" t="str">
        <f>LEFT(Table_uchazeci___Copy[[#This Row],[RID]],2)&amp;"000"</f>
        <v>15000</v>
      </c>
      <c r="C342" t="s">
        <v>313</v>
      </c>
      <c r="D342" t="str">
        <f>INDEX(Table2[vysoká škola],MATCH(Table_uchazeci___Copy[[#This Row],[kód uni]],Table2[RID],0))</f>
        <v>Univerzita Palackého v Olomouci</v>
      </c>
      <c r="E342" t="s">
        <v>45</v>
      </c>
      <c r="F342">
        <v>865</v>
      </c>
      <c r="G342">
        <v>726</v>
      </c>
      <c r="H342">
        <v>860</v>
      </c>
      <c r="I342">
        <v>724</v>
      </c>
      <c r="J342">
        <v>166</v>
      </c>
      <c r="K342">
        <v>166</v>
      </c>
      <c r="L342">
        <v>157</v>
      </c>
      <c r="M342">
        <v>157</v>
      </c>
      <c r="N342" t="b">
        <f t="shared" si="5"/>
        <v>0</v>
      </c>
    </row>
    <row r="343" spans="1:14" hidden="1" x14ac:dyDescent="0.25">
      <c r="A343">
        <v>2003</v>
      </c>
      <c r="B343" t="str">
        <f>LEFT(Table_uchazeci___Copy[[#This Row],[RID]],2)&amp;"000"</f>
        <v>16000</v>
      </c>
      <c r="C343" t="s">
        <v>413</v>
      </c>
      <c r="D343" t="str">
        <f>INDEX(Table2[vysoká škola],MATCH(Table_uchazeci___Copy[[#This Row],[kód uni]],Table2[RID],0))</f>
        <v>Veterinární univerzita  Brno</v>
      </c>
      <c r="E343" t="s">
        <v>125</v>
      </c>
      <c r="F343">
        <v>277</v>
      </c>
      <c r="G343">
        <v>183</v>
      </c>
      <c r="H343">
        <v>277</v>
      </c>
      <c r="I343">
        <v>183</v>
      </c>
      <c r="J343">
        <v>118</v>
      </c>
      <c r="K343">
        <v>118</v>
      </c>
      <c r="L343">
        <v>75</v>
      </c>
      <c r="M343">
        <v>75</v>
      </c>
      <c r="N343" t="b">
        <f t="shared" si="5"/>
        <v>1</v>
      </c>
    </row>
    <row r="344" spans="1:14" hidden="1" x14ac:dyDescent="0.25">
      <c r="A344">
        <v>2003</v>
      </c>
      <c r="B344" t="str">
        <f>LEFT(Table_uchazeci___Copy[[#This Row],[RID]],2)&amp;"000"</f>
        <v>16000</v>
      </c>
      <c r="C344" t="s">
        <v>414</v>
      </c>
      <c r="D344" t="str">
        <f>INDEX(Table2[vysoká škola],MATCH(Table_uchazeci___Copy[[#This Row],[kód uni]],Table2[RID],0))</f>
        <v>Veterinární univerzita  Brno</v>
      </c>
      <c r="E344" t="s">
        <v>126</v>
      </c>
      <c r="F344">
        <v>277</v>
      </c>
      <c r="G344">
        <v>183</v>
      </c>
      <c r="H344">
        <v>277</v>
      </c>
      <c r="I344">
        <v>183</v>
      </c>
      <c r="J344">
        <v>118</v>
      </c>
      <c r="K344">
        <v>118</v>
      </c>
      <c r="L344">
        <v>75</v>
      </c>
      <c r="M344">
        <v>75</v>
      </c>
      <c r="N344" t="b">
        <f t="shared" si="5"/>
        <v>0</v>
      </c>
    </row>
    <row r="345" spans="1:14" hidden="1" x14ac:dyDescent="0.25">
      <c r="A345">
        <v>2003</v>
      </c>
      <c r="B345" t="str">
        <f>LEFT(Table_uchazeci___Copy[[#This Row],[RID]],2)&amp;"000"</f>
        <v>17000</v>
      </c>
      <c r="C345" t="s">
        <v>314</v>
      </c>
      <c r="D345" t="str">
        <f>INDEX(Table2[vysoká škola],MATCH(Table_uchazeci___Copy[[#This Row],[kód uni]],Table2[RID],0))</f>
        <v>Ostravská univerzita</v>
      </c>
      <c r="E345" t="s">
        <v>46</v>
      </c>
      <c r="F345">
        <v>5752</v>
      </c>
      <c r="G345">
        <v>4911</v>
      </c>
      <c r="H345">
        <v>5417</v>
      </c>
      <c r="I345">
        <v>4661</v>
      </c>
      <c r="J345">
        <v>1741</v>
      </c>
      <c r="K345">
        <v>1703</v>
      </c>
      <c r="L345">
        <v>1297</v>
      </c>
      <c r="M345">
        <v>1293</v>
      </c>
      <c r="N345" t="b">
        <f t="shared" si="5"/>
        <v>1</v>
      </c>
    </row>
    <row r="346" spans="1:14" hidden="1" x14ac:dyDescent="0.25">
      <c r="A346">
        <v>2003</v>
      </c>
      <c r="B346" t="str">
        <f>LEFT(Table_uchazeci___Copy[[#This Row],[RID]],2)&amp;"000"</f>
        <v>17000</v>
      </c>
      <c r="C346" t="s">
        <v>315</v>
      </c>
      <c r="D346" t="str">
        <f>INDEX(Table2[vysoká škola],MATCH(Table_uchazeci___Copy[[#This Row],[kód uni]],Table2[RID],0))</f>
        <v>Ostravská univerzita</v>
      </c>
      <c r="E346" t="s">
        <v>47</v>
      </c>
      <c r="F346">
        <v>887</v>
      </c>
      <c r="G346">
        <v>746</v>
      </c>
      <c r="H346">
        <v>829</v>
      </c>
      <c r="I346">
        <v>702</v>
      </c>
      <c r="J346">
        <v>275</v>
      </c>
      <c r="K346">
        <v>266</v>
      </c>
      <c r="L346">
        <v>205</v>
      </c>
      <c r="M346">
        <v>205</v>
      </c>
      <c r="N346" t="b">
        <f t="shared" si="5"/>
        <v>0</v>
      </c>
    </row>
    <row r="347" spans="1:14" hidden="1" x14ac:dyDescent="0.25">
      <c r="A347">
        <v>2003</v>
      </c>
      <c r="B347" t="str">
        <f>LEFT(Table_uchazeci___Copy[[#This Row],[RID]],2)&amp;"000"</f>
        <v>17000</v>
      </c>
      <c r="C347" t="s">
        <v>316</v>
      </c>
      <c r="D347" t="str">
        <f>INDEX(Table2[vysoká škola],MATCH(Table_uchazeci___Copy[[#This Row],[kód uni]],Table2[RID],0))</f>
        <v>Ostravská univerzita</v>
      </c>
      <c r="E347" t="s">
        <v>18</v>
      </c>
      <c r="F347">
        <v>1193</v>
      </c>
      <c r="G347">
        <v>967</v>
      </c>
      <c r="H347">
        <v>1158</v>
      </c>
      <c r="I347">
        <v>943</v>
      </c>
      <c r="J347">
        <v>309</v>
      </c>
      <c r="K347">
        <v>308</v>
      </c>
      <c r="L347">
        <v>226</v>
      </c>
      <c r="M347">
        <v>226</v>
      </c>
      <c r="N347" t="b">
        <f t="shared" si="5"/>
        <v>0</v>
      </c>
    </row>
    <row r="348" spans="1:14" hidden="1" x14ac:dyDescent="0.25">
      <c r="A348">
        <v>2003</v>
      </c>
      <c r="B348" t="str">
        <f>LEFT(Table_uchazeci___Copy[[#This Row],[RID]],2)&amp;"000"</f>
        <v>17000</v>
      </c>
      <c r="C348" t="s">
        <v>317</v>
      </c>
      <c r="D348" t="str">
        <f>INDEX(Table2[vysoká škola],MATCH(Table_uchazeci___Copy[[#This Row],[kód uni]],Table2[RID],0))</f>
        <v>Ostravská univerzita</v>
      </c>
      <c r="E348" t="s">
        <v>23</v>
      </c>
      <c r="F348">
        <v>1450</v>
      </c>
      <c r="G348">
        <v>1178</v>
      </c>
      <c r="H348">
        <v>1416</v>
      </c>
      <c r="I348">
        <v>1153</v>
      </c>
      <c r="J348">
        <v>681</v>
      </c>
      <c r="K348">
        <v>674</v>
      </c>
      <c r="L348">
        <v>418</v>
      </c>
      <c r="M348">
        <v>417</v>
      </c>
      <c r="N348" t="b">
        <f t="shared" si="5"/>
        <v>0</v>
      </c>
    </row>
    <row r="349" spans="1:14" hidden="1" x14ac:dyDescent="0.25">
      <c r="A349">
        <v>2003</v>
      </c>
      <c r="B349" t="str">
        <f>LEFT(Table_uchazeci___Copy[[#This Row],[RID]],2)&amp;"000"</f>
        <v>17000</v>
      </c>
      <c r="C349" t="s">
        <v>318</v>
      </c>
      <c r="D349" t="str">
        <f>INDEX(Table2[vysoká škola],MATCH(Table_uchazeci___Copy[[#This Row],[kód uni]],Table2[RID],0))</f>
        <v>Ostravská univerzita</v>
      </c>
      <c r="E349" t="s">
        <v>25</v>
      </c>
      <c r="F349">
        <v>1937</v>
      </c>
      <c r="G349">
        <v>1753</v>
      </c>
      <c r="H349">
        <v>1898</v>
      </c>
      <c r="I349">
        <v>1725</v>
      </c>
      <c r="J349">
        <v>430</v>
      </c>
      <c r="K349">
        <v>429</v>
      </c>
      <c r="L349">
        <v>402</v>
      </c>
      <c r="M349">
        <v>402</v>
      </c>
      <c r="N349" t="b">
        <f t="shared" si="5"/>
        <v>0</v>
      </c>
    </row>
    <row r="350" spans="1:14" hidden="1" x14ac:dyDescent="0.25">
      <c r="A350">
        <v>2003</v>
      </c>
      <c r="B350" t="str">
        <f>LEFT(Table_uchazeci___Copy[[#This Row],[RID]],2)&amp;"000"</f>
        <v>17000</v>
      </c>
      <c r="C350" t="s">
        <v>432</v>
      </c>
      <c r="D350" t="str">
        <f>INDEX(Table2[vysoká škola],MATCH(Table_uchazeci___Copy[[#This Row],[kód uni]],Table2[RID],0))</f>
        <v>Ostravská univerzita</v>
      </c>
      <c r="E350" t="s">
        <v>36</v>
      </c>
      <c r="F350">
        <v>285</v>
      </c>
      <c r="G350">
        <v>267</v>
      </c>
      <c r="H350">
        <v>285</v>
      </c>
      <c r="I350">
        <v>267</v>
      </c>
      <c r="J350">
        <v>46</v>
      </c>
      <c r="K350">
        <v>46</v>
      </c>
      <c r="L350">
        <v>46</v>
      </c>
      <c r="M350">
        <v>46</v>
      </c>
      <c r="N350" t="b">
        <f t="shared" si="5"/>
        <v>0</v>
      </c>
    </row>
    <row r="351" spans="1:14" hidden="1" x14ac:dyDescent="0.25">
      <c r="A351">
        <v>2003</v>
      </c>
      <c r="B351" t="str">
        <f>LEFT(Table_uchazeci___Copy[[#This Row],[RID]],2)&amp;"000"</f>
        <v>18000</v>
      </c>
      <c r="C351" t="s">
        <v>319</v>
      </c>
      <c r="D351" t="str">
        <f>INDEX(Table2[vysoká škola],MATCH(Table_uchazeci___Copy[[#This Row],[kód uni]],Table2[RID],0))</f>
        <v>Univerzita  Hradec Králové</v>
      </c>
      <c r="E351" t="s">
        <v>48</v>
      </c>
      <c r="F351">
        <v>5344</v>
      </c>
      <c r="G351">
        <v>4172</v>
      </c>
      <c r="H351">
        <v>4910</v>
      </c>
      <c r="I351">
        <v>3837</v>
      </c>
      <c r="J351">
        <v>1408</v>
      </c>
      <c r="K351">
        <v>1363</v>
      </c>
      <c r="L351">
        <v>1033</v>
      </c>
      <c r="M351">
        <v>1028</v>
      </c>
      <c r="N351" t="b">
        <f t="shared" si="5"/>
        <v>1</v>
      </c>
    </row>
    <row r="352" spans="1:14" hidden="1" x14ac:dyDescent="0.25">
      <c r="A352">
        <v>2003</v>
      </c>
      <c r="B352" t="str">
        <f>LEFT(Table_uchazeci___Copy[[#This Row],[RID]],2)&amp;"000"</f>
        <v>18000</v>
      </c>
      <c r="C352" t="s">
        <v>320</v>
      </c>
      <c r="D352" t="str">
        <f>INDEX(Table2[vysoká škola],MATCH(Table_uchazeci___Copy[[#This Row],[kód uni]],Table2[RID],0))</f>
        <v>Univerzita  Hradec Králové</v>
      </c>
      <c r="E352" t="s">
        <v>25</v>
      </c>
      <c r="F352">
        <v>3392</v>
      </c>
      <c r="G352">
        <v>2771</v>
      </c>
      <c r="H352">
        <v>3036</v>
      </c>
      <c r="I352">
        <v>2492</v>
      </c>
      <c r="J352">
        <v>719</v>
      </c>
      <c r="K352">
        <v>694</v>
      </c>
      <c r="L352">
        <v>592</v>
      </c>
      <c r="M352">
        <v>587</v>
      </c>
      <c r="N352" t="b">
        <f t="shared" si="5"/>
        <v>0</v>
      </c>
    </row>
    <row r="353" spans="1:14" hidden="1" x14ac:dyDescent="0.25">
      <c r="A353">
        <v>2003</v>
      </c>
      <c r="B353" t="str">
        <f>LEFT(Table_uchazeci___Copy[[#This Row],[RID]],2)&amp;"000"</f>
        <v>18000</v>
      </c>
      <c r="C353" t="s">
        <v>321</v>
      </c>
      <c r="D353" t="str">
        <f>INDEX(Table2[vysoká škola],MATCH(Table_uchazeci___Copy[[#This Row],[kód uni]],Table2[RID],0))</f>
        <v>Univerzita  Hradec Králové</v>
      </c>
      <c r="E353" t="s">
        <v>49</v>
      </c>
      <c r="F353">
        <v>1952</v>
      </c>
      <c r="G353">
        <v>1401</v>
      </c>
      <c r="H353">
        <v>1924</v>
      </c>
      <c r="I353">
        <v>1378</v>
      </c>
      <c r="J353">
        <v>689</v>
      </c>
      <c r="K353">
        <v>671</v>
      </c>
      <c r="L353">
        <v>441</v>
      </c>
      <c r="M353">
        <v>441</v>
      </c>
      <c r="N353" t="b">
        <f t="shared" si="5"/>
        <v>0</v>
      </c>
    </row>
    <row r="354" spans="1:14" hidden="1" x14ac:dyDescent="0.25">
      <c r="A354">
        <v>2003</v>
      </c>
      <c r="B354" t="str">
        <f>LEFT(Table_uchazeci___Copy[[#This Row],[RID]],2)&amp;"000"</f>
        <v>19000</v>
      </c>
      <c r="C354" t="s">
        <v>322</v>
      </c>
      <c r="D354" t="str">
        <f>INDEX(Table2[vysoká škola],MATCH(Table_uchazeci___Copy[[#This Row],[kód uni]],Table2[RID],0))</f>
        <v>Slezská univerzita v Opavě</v>
      </c>
      <c r="E354" t="s">
        <v>50</v>
      </c>
      <c r="F354">
        <v>2529</v>
      </c>
      <c r="G354">
        <v>1955</v>
      </c>
      <c r="H354">
        <v>2386</v>
      </c>
      <c r="I354">
        <v>1880</v>
      </c>
      <c r="J354">
        <v>973</v>
      </c>
      <c r="K354">
        <v>966</v>
      </c>
      <c r="L354">
        <v>692</v>
      </c>
      <c r="M354">
        <v>692</v>
      </c>
      <c r="N354" t="b">
        <f t="shared" si="5"/>
        <v>1</v>
      </c>
    </row>
    <row r="355" spans="1:14" hidden="1" x14ac:dyDescent="0.25">
      <c r="A355">
        <v>2003</v>
      </c>
      <c r="B355" t="str">
        <f>LEFT(Table_uchazeci___Copy[[#This Row],[RID]],2)&amp;"000"</f>
        <v>19000</v>
      </c>
      <c r="C355" t="s">
        <v>323</v>
      </c>
      <c r="D355" t="str">
        <f>INDEX(Table2[vysoká škola],MATCH(Table_uchazeci___Copy[[#This Row],[kód uni]],Table2[RID],0))</f>
        <v>Slezská univerzita v Opavě</v>
      </c>
      <c r="E355" t="s">
        <v>51</v>
      </c>
      <c r="F355">
        <v>1568</v>
      </c>
      <c r="G355">
        <v>1253</v>
      </c>
      <c r="H355">
        <v>1515</v>
      </c>
      <c r="I355">
        <v>1220</v>
      </c>
      <c r="J355">
        <v>497</v>
      </c>
      <c r="K355">
        <v>494</v>
      </c>
      <c r="L355">
        <v>331</v>
      </c>
      <c r="M355">
        <v>331</v>
      </c>
      <c r="N355" t="b">
        <f t="shared" si="5"/>
        <v>0</v>
      </c>
    </row>
    <row r="356" spans="1:14" hidden="1" x14ac:dyDescent="0.25">
      <c r="A356">
        <v>2003</v>
      </c>
      <c r="B356" t="str">
        <f>LEFT(Table_uchazeci___Copy[[#This Row],[RID]],2)&amp;"000"</f>
        <v>19000</v>
      </c>
      <c r="C356" t="s">
        <v>324</v>
      </c>
      <c r="D356" t="str">
        <f>INDEX(Table2[vysoká škola],MATCH(Table_uchazeci___Copy[[#This Row],[kód uni]],Table2[RID],0))</f>
        <v>Slezská univerzita v Opavě</v>
      </c>
      <c r="E356" t="s">
        <v>52</v>
      </c>
      <c r="F356">
        <v>896</v>
      </c>
      <c r="G356">
        <v>654</v>
      </c>
      <c r="H356">
        <v>849</v>
      </c>
      <c r="I356">
        <v>640</v>
      </c>
      <c r="J356">
        <v>433</v>
      </c>
      <c r="K356">
        <v>433</v>
      </c>
      <c r="L356">
        <v>331</v>
      </c>
      <c r="M356">
        <v>331</v>
      </c>
      <c r="N356" t="b">
        <f t="shared" si="5"/>
        <v>0</v>
      </c>
    </row>
    <row r="357" spans="1:14" hidden="1" x14ac:dyDescent="0.25">
      <c r="A357">
        <v>2003</v>
      </c>
      <c r="B357" t="str">
        <f>LEFT(Table_uchazeci___Copy[[#This Row],[RID]],2)&amp;"000"</f>
        <v>19000</v>
      </c>
      <c r="C357" t="s">
        <v>325</v>
      </c>
      <c r="D357" t="str">
        <f>INDEX(Table2[vysoká škola],MATCH(Table_uchazeci___Copy[[#This Row],[kód uni]],Table2[RID],0))</f>
        <v>Slezská univerzita v Opavě</v>
      </c>
      <c r="E357" t="s">
        <v>36</v>
      </c>
      <c r="F357">
        <v>65</v>
      </c>
      <c r="G357">
        <v>48</v>
      </c>
      <c r="H357">
        <v>64</v>
      </c>
      <c r="I357">
        <v>48</v>
      </c>
      <c r="J357">
        <v>43</v>
      </c>
      <c r="K357">
        <v>43</v>
      </c>
      <c r="L357">
        <v>30</v>
      </c>
      <c r="M357">
        <v>30</v>
      </c>
      <c r="N357" t="b">
        <f t="shared" si="5"/>
        <v>0</v>
      </c>
    </row>
    <row r="358" spans="1:14" hidden="1" x14ac:dyDescent="0.25">
      <c r="A358">
        <v>2003</v>
      </c>
      <c r="B358" t="str">
        <f>LEFT(Table_uchazeci___Copy[[#This Row],[RID]],2)&amp;"000"</f>
        <v>21000</v>
      </c>
      <c r="C358" t="s">
        <v>326</v>
      </c>
      <c r="D358" t="str">
        <f>INDEX(Table2[vysoká škola],MATCH(Table_uchazeci___Copy[[#This Row],[kód uni]],Table2[RID],0))</f>
        <v>České vysoké učení technické  v Praze</v>
      </c>
      <c r="E358" t="s">
        <v>53</v>
      </c>
      <c r="F358">
        <v>10351</v>
      </c>
      <c r="G358">
        <v>8686</v>
      </c>
      <c r="H358">
        <v>8877</v>
      </c>
      <c r="I358">
        <v>7578</v>
      </c>
      <c r="J358">
        <v>6631</v>
      </c>
      <c r="K358">
        <v>6023</v>
      </c>
      <c r="L358">
        <v>4542</v>
      </c>
      <c r="M358">
        <v>4467</v>
      </c>
      <c r="N358" t="b">
        <f t="shared" si="5"/>
        <v>1</v>
      </c>
    </row>
    <row r="359" spans="1:14" hidden="1" x14ac:dyDescent="0.25">
      <c r="A359">
        <v>2003</v>
      </c>
      <c r="B359" t="str">
        <f>LEFT(Table_uchazeci___Copy[[#This Row],[RID]],2)&amp;"000"</f>
        <v>21000</v>
      </c>
      <c r="C359" t="s">
        <v>433</v>
      </c>
      <c r="D359" t="str">
        <f>INDEX(Table2[vysoká škola],MATCH(Table_uchazeci___Copy[[#This Row],[kód uni]],Table2[RID],0))</f>
        <v>České vysoké učení technické  v Praze</v>
      </c>
      <c r="E359" t="s">
        <v>141</v>
      </c>
      <c r="F359">
        <v>3108</v>
      </c>
      <c r="G359">
        <v>2596</v>
      </c>
      <c r="H359">
        <v>3107</v>
      </c>
      <c r="I359">
        <v>2596</v>
      </c>
      <c r="J359">
        <v>2001</v>
      </c>
      <c r="K359">
        <v>2001</v>
      </c>
      <c r="L359">
        <v>1540</v>
      </c>
      <c r="M359">
        <v>1540</v>
      </c>
      <c r="N359" t="b">
        <f t="shared" si="5"/>
        <v>0</v>
      </c>
    </row>
    <row r="360" spans="1:14" hidden="1" x14ac:dyDescent="0.25">
      <c r="A360">
        <v>2003</v>
      </c>
      <c r="B360" t="str">
        <f>LEFT(Table_uchazeci___Copy[[#This Row],[RID]],2)&amp;"000"</f>
        <v>21000</v>
      </c>
      <c r="C360" t="s">
        <v>327</v>
      </c>
      <c r="D360" t="str">
        <f>INDEX(Table2[vysoká škola],MATCH(Table_uchazeci___Copy[[#This Row],[kód uni]],Table2[RID],0))</f>
        <v>České vysoké učení technické  v Praze</v>
      </c>
      <c r="E360" t="s">
        <v>54</v>
      </c>
      <c r="F360">
        <v>759</v>
      </c>
      <c r="G360">
        <v>645</v>
      </c>
      <c r="H360">
        <v>759</v>
      </c>
      <c r="I360">
        <v>645</v>
      </c>
      <c r="J360">
        <v>543</v>
      </c>
      <c r="K360">
        <v>543</v>
      </c>
      <c r="L360">
        <v>361</v>
      </c>
      <c r="M360">
        <v>361</v>
      </c>
      <c r="N360" t="b">
        <f t="shared" si="5"/>
        <v>0</v>
      </c>
    </row>
    <row r="361" spans="1:14" hidden="1" x14ac:dyDescent="0.25">
      <c r="A361">
        <v>2003</v>
      </c>
      <c r="B361" t="str">
        <f>LEFT(Table_uchazeci___Copy[[#This Row],[RID]],2)&amp;"000"</f>
        <v>21000</v>
      </c>
      <c r="C361" t="s">
        <v>328</v>
      </c>
      <c r="D361" t="str">
        <f>INDEX(Table2[vysoká škola],MATCH(Table_uchazeci___Copy[[#This Row],[kód uni]],Table2[RID],0))</f>
        <v>České vysoké učení technické  v Praze</v>
      </c>
      <c r="E361" t="s">
        <v>55</v>
      </c>
      <c r="F361">
        <v>3411</v>
      </c>
      <c r="G361">
        <v>2868</v>
      </c>
      <c r="H361">
        <v>3406</v>
      </c>
      <c r="I361">
        <v>2866</v>
      </c>
      <c r="J361">
        <v>2481</v>
      </c>
      <c r="K361">
        <v>2479</v>
      </c>
      <c r="L361">
        <v>1568</v>
      </c>
      <c r="M361">
        <v>1568</v>
      </c>
      <c r="N361" t="b">
        <f t="shared" si="5"/>
        <v>0</v>
      </c>
    </row>
    <row r="362" spans="1:14" hidden="1" x14ac:dyDescent="0.25">
      <c r="A362">
        <v>2003</v>
      </c>
      <c r="B362" t="str">
        <f>LEFT(Table_uchazeci___Copy[[#This Row],[RID]],2)&amp;"000"</f>
        <v>21000</v>
      </c>
      <c r="C362" t="s">
        <v>329</v>
      </c>
      <c r="D362" t="str">
        <f>INDEX(Table2[vysoká škola],MATCH(Table_uchazeci___Copy[[#This Row],[kód uni]],Table2[RID],0))</f>
        <v>České vysoké učení technické  v Praze</v>
      </c>
      <c r="E362" t="s">
        <v>56</v>
      </c>
      <c r="F362">
        <v>1256</v>
      </c>
      <c r="G362">
        <v>965</v>
      </c>
      <c r="H362">
        <v>1241</v>
      </c>
      <c r="I362">
        <v>957</v>
      </c>
      <c r="J362">
        <v>575</v>
      </c>
      <c r="K362">
        <v>572</v>
      </c>
      <c r="L362">
        <v>379</v>
      </c>
      <c r="M362">
        <v>379</v>
      </c>
      <c r="N362" t="b">
        <f t="shared" si="5"/>
        <v>0</v>
      </c>
    </row>
    <row r="363" spans="1:14" hidden="1" x14ac:dyDescent="0.25">
      <c r="A363">
        <v>2003</v>
      </c>
      <c r="B363" t="str">
        <f>LEFT(Table_uchazeci___Copy[[#This Row],[RID]],2)&amp;"000"</f>
        <v>21000</v>
      </c>
      <c r="C363" t="s">
        <v>330</v>
      </c>
      <c r="D363" t="str">
        <f>INDEX(Table2[vysoká škola],MATCH(Table_uchazeci___Copy[[#This Row],[kód uni]],Table2[RID],0))</f>
        <v>České vysoké učení technické  v Praze</v>
      </c>
      <c r="E363" t="s">
        <v>57</v>
      </c>
      <c r="F363">
        <v>934</v>
      </c>
      <c r="G363">
        <v>807</v>
      </c>
      <c r="H363">
        <v>930</v>
      </c>
      <c r="I363">
        <v>806</v>
      </c>
      <c r="J363">
        <v>711</v>
      </c>
      <c r="K363">
        <v>710</v>
      </c>
      <c r="L363">
        <v>395</v>
      </c>
      <c r="M363">
        <v>395</v>
      </c>
      <c r="N363" t="b">
        <f t="shared" si="5"/>
        <v>0</v>
      </c>
    </row>
    <row r="364" spans="1:14" hidden="1" x14ac:dyDescent="0.25">
      <c r="A364">
        <v>2003</v>
      </c>
      <c r="B364" t="str">
        <f>LEFT(Table_uchazeci___Copy[[#This Row],[RID]],2)&amp;"000"</f>
        <v>21000</v>
      </c>
      <c r="C364" t="s">
        <v>415</v>
      </c>
      <c r="D364" t="str">
        <f>INDEX(Table2[vysoká škola],MATCH(Table_uchazeci___Copy[[#This Row],[kód uni]],Table2[RID],0))</f>
        <v>České vysoké učení technické  v Praze</v>
      </c>
      <c r="E364" t="s">
        <v>76</v>
      </c>
      <c r="F364">
        <v>720</v>
      </c>
      <c r="G364">
        <v>677</v>
      </c>
      <c r="H364">
        <v>703</v>
      </c>
      <c r="I364">
        <v>662</v>
      </c>
      <c r="J364">
        <v>231</v>
      </c>
      <c r="K364">
        <v>227</v>
      </c>
      <c r="L364">
        <v>212</v>
      </c>
      <c r="M364">
        <v>208</v>
      </c>
      <c r="N364" t="b">
        <f t="shared" si="5"/>
        <v>0</v>
      </c>
    </row>
    <row r="365" spans="1:14" hidden="1" x14ac:dyDescent="0.25">
      <c r="A365">
        <v>2003</v>
      </c>
      <c r="B365" t="str">
        <f>LEFT(Table_uchazeci___Copy[[#This Row],[RID]],2)&amp;"000"</f>
        <v>21000</v>
      </c>
      <c r="C365" t="s">
        <v>434</v>
      </c>
      <c r="D365" t="str">
        <f>INDEX(Table2[vysoká škola],MATCH(Table_uchazeci___Copy[[#This Row],[kód uni]],Table2[RID],0))</f>
        <v>České vysoké učení technické  v Praze</v>
      </c>
      <c r="E365" t="s">
        <v>36</v>
      </c>
      <c r="F365">
        <v>163</v>
      </c>
      <c r="G365">
        <v>128</v>
      </c>
      <c r="H365">
        <v>161</v>
      </c>
      <c r="I365">
        <v>128</v>
      </c>
      <c r="J365">
        <v>89</v>
      </c>
      <c r="K365">
        <v>89</v>
      </c>
      <c r="L365">
        <v>87</v>
      </c>
      <c r="M365">
        <v>87</v>
      </c>
      <c r="N365" t="b">
        <f t="shared" si="5"/>
        <v>0</v>
      </c>
    </row>
    <row r="366" spans="1:14" hidden="1" x14ac:dyDescent="0.25">
      <c r="A366">
        <v>2003</v>
      </c>
      <c r="B366" t="str">
        <f>LEFT(Table_uchazeci___Copy[[#This Row],[RID]],2)&amp;"000"</f>
        <v>22000</v>
      </c>
      <c r="C366" t="s">
        <v>331</v>
      </c>
      <c r="D366" t="str">
        <f>INDEX(Table2[vysoká škola],MATCH(Table_uchazeci___Copy[[#This Row],[kód uni]],Table2[RID],0))</f>
        <v>Vysoká škola chemicko-technologická  v Praze</v>
      </c>
      <c r="E366" t="s">
        <v>58</v>
      </c>
      <c r="F366">
        <v>248</v>
      </c>
      <c r="G366">
        <v>176</v>
      </c>
      <c r="H366">
        <v>242</v>
      </c>
      <c r="I366">
        <v>174</v>
      </c>
      <c r="J366">
        <v>160</v>
      </c>
      <c r="K366">
        <v>160</v>
      </c>
      <c r="L366">
        <v>141</v>
      </c>
      <c r="M366">
        <v>141</v>
      </c>
      <c r="N366" t="b">
        <f t="shared" si="5"/>
        <v>1</v>
      </c>
    </row>
    <row r="367" spans="1:14" hidden="1" x14ac:dyDescent="0.25">
      <c r="A367">
        <v>2003</v>
      </c>
      <c r="B367" t="str">
        <f>LEFT(Table_uchazeci___Copy[[#This Row],[RID]],2)&amp;"000"</f>
        <v>22000</v>
      </c>
      <c r="C367" t="s">
        <v>332</v>
      </c>
      <c r="D367" t="str">
        <f>INDEX(Table2[vysoká škola],MATCH(Table_uchazeci___Copy[[#This Row],[kód uni]],Table2[RID],0))</f>
        <v>Vysoká škola chemicko-technologická  v Praze</v>
      </c>
      <c r="E367" t="s">
        <v>59</v>
      </c>
      <c r="F367">
        <v>40</v>
      </c>
      <c r="G367">
        <v>23</v>
      </c>
      <c r="H367">
        <v>36</v>
      </c>
      <c r="I367">
        <v>22</v>
      </c>
      <c r="J367">
        <v>19</v>
      </c>
      <c r="K367">
        <v>19</v>
      </c>
      <c r="L367">
        <v>14</v>
      </c>
      <c r="M367">
        <v>14</v>
      </c>
      <c r="N367" t="b">
        <f t="shared" si="5"/>
        <v>0</v>
      </c>
    </row>
    <row r="368" spans="1:14" hidden="1" x14ac:dyDescent="0.25">
      <c r="A368">
        <v>2003</v>
      </c>
      <c r="B368" t="str">
        <f>LEFT(Table_uchazeci___Copy[[#This Row],[RID]],2)&amp;"000"</f>
        <v>22000</v>
      </c>
      <c r="C368" t="s">
        <v>333</v>
      </c>
      <c r="D368" t="str">
        <f>INDEX(Table2[vysoká škola],MATCH(Table_uchazeci___Copy[[#This Row],[kód uni]],Table2[RID],0))</f>
        <v>Vysoká škola chemicko-technologická  v Praze</v>
      </c>
      <c r="E368" t="s">
        <v>60</v>
      </c>
      <c r="F368">
        <v>55</v>
      </c>
      <c r="G368">
        <v>40</v>
      </c>
      <c r="H368">
        <v>55</v>
      </c>
      <c r="I368">
        <v>40</v>
      </c>
      <c r="J368">
        <v>35</v>
      </c>
      <c r="K368">
        <v>35</v>
      </c>
      <c r="L368">
        <v>30</v>
      </c>
      <c r="M368">
        <v>30</v>
      </c>
      <c r="N368" t="b">
        <f t="shared" si="5"/>
        <v>0</v>
      </c>
    </row>
    <row r="369" spans="1:14" hidden="1" x14ac:dyDescent="0.25">
      <c r="A369">
        <v>2003</v>
      </c>
      <c r="B369" t="str">
        <f>LEFT(Table_uchazeci___Copy[[#This Row],[RID]],2)&amp;"000"</f>
        <v>22000</v>
      </c>
      <c r="C369" t="s">
        <v>334</v>
      </c>
      <c r="D369" t="str">
        <f>INDEX(Table2[vysoká škola],MATCH(Table_uchazeci___Copy[[#This Row],[kód uni]],Table2[RID],0))</f>
        <v>Vysoká škola chemicko-technologická  v Praze</v>
      </c>
      <c r="E369" t="s">
        <v>61</v>
      </c>
      <c r="F369">
        <v>65</v>
      </c>
      <c r="G369">
        <v>43</v>
      </c>
      <c r="H369">
        <v>64</v>
      </c>
      <c r="I369">
        <v>43</v>
      </c>
      <c r="J369">
        <v>37</v>
      </c>
      <c r="K369">
        <v>37</v>
      </c>
      <c r="L369">
        <v>29</v>
      </c>
      <c r="M369">
        <v>29</v>
      </c>
      <c r="N369" t="b">
        <f t="shared" si="5"/>
        <v>0</v>
      </c>
    </row>
    <row r="370" spans="1:14" hidden="1" x14ac:dyDescent="0.25">
      <c r="A370">
        <v>2003</v>
      </c>
      <c r="B370" t="str">
        <f>LEFT(Table_uchazeci___Copy[[#This Row],[RID]],2)&amp;"000"</f>
        <v>22000</v>
      </c>
      <c r="C370" t="s">
        <v>335</v>
      </c>
      <c r="D370" t="str">
        <f>INDEX(Table2[vysoká škola],MATCH(Table_uchazeci___Copy[[#This Row],[kód uni]],Table2[RID],0))</f>
        <v>Vysoká škola chemicko-technologická  v Praze</v>
      </c>
      <c r="E370" t="s">
        <v>62</v>
      </c>
      <c r="F370">
        <v>5</v>
      </c>
      <c r="G370">
        <v>1</v>
      </c>
      <c r="H370">
        <v>5</v>
      </c>
      <c r="I370">
        <v>1</v>
      </c>
      <c r="J370">
        <v>0</v>
      </c>
      <c r="K370">
        <v>0</v>
      </c>
      <c r="L370">
        <v>0</v>
      </c>
      <c r="M370">
        <v>0</v>
      </c>
      <c r="N370" t="b">
        <f t="shared" si="5"/>
        <v>0</v>
      </c>
    </row>
    <row r="371" spans="1:14" hidden="1" x14ac:dyDescent="0.25">
      <c r="A371">
        <v>2003</v>
      </c>
      <c r="B371" t="str">
        <f>LEFT(Table_uchazeci___Copy[[#This Row],[RID]],2)&amp;"000"</f>
        <v>22000</v>
      </c>
      <c r="C371" t="s">
        <v>336</v>
      </c>
      <c r="D371" t="str">
        <f>INDEX(Table2[vysoká škola],MATCH(Table_uchazeci___Copy[[#This Row],[kód uni]],Table2[RID],0))</f>
        <v>Vysoká škola chemicko-technologická  v Praze</v>
      </c>
      <c r="E371" t="s">
        <v>36</v>
      </c>
      <c r="F371">
        <v>83</v>
      </c>
      <c r="G371">
        <v>69</v>
      </c>
      <c r="H371">
        <v>83</v>
      </c>
      <c r="I371">
        <v>69</v>
      </c>
      <c r="J371">
        <v>69</v>
      </c>
      <c r="K371">
        <v>69</v>
      </c>
      <c r="L371">
        <v>68</v>
      </c>
      <c r="M371">
        <v>68</v>
      </c>
      <c r="N371" t="b">
        <f t="shared" si="5"/>
        <v>0</v>
      </c>
    </row>
    <row r="372" spans="1:14" hidden="1" x14ac:dyDescent="0.25">
      <c r="A372">
        <v>2003</v>
      </c>
      <c r="B372" t="str">
        <f>LEFT(Table_uchazeci___Copy[[#This Row],[RID]],2)&amp;"000"</f>
        <v>23000</v>
      </c>
      <c r="C372" t="s">
        <v>337</v>
      </c>
      <c r="D372" t="str">
        <f>INDEX(Table2[vysoká škola],MATCH(Table_uchazeci___Copy[[#This Row],[kód uni]],Table2[RID],0))</f>
        <v>Západočeská univerzita v Plzni</v>
      </c>
      <c r="E372" t="s">
        <v>63</v>
      </c>
      <c r="F372">
        <v>9709</v>
      </c>
      <c r="G372">
        <v>7665</v>
      </c>
      <c r="H372">
        <v>7786</v>
      </c>
      <c r="I372">
        <v>6220</v>
      </c>
      <c r="J372">
        <v>3939</v>
      </c>
      <c r="K372">
        <v>3491</v>
      </c>
      <c r="L372">
        <v>2715</v>
      </c>
      <c r="M372">
        <v>2673</v>
      </c>
      <c r="N372" t="b">
        <f t="shared" si="5"/>
        <v>1</v>
      </c>
    </row>
    <row r="373" spans="1:14" hidden="1" x14ac:dyDescent="0.25">
      <c r="A373">
        <v>2003</v>
      </c>
      <c r="B373" t="str">
        <f>LEFT(Table_uchazeci___Copy[[#This Row],[RID]],2)&amp;"000"</f>
        <v>23000</v>
      </c>
      <c r="C373" t="s">
        <v>338</v>
      </c>
      <c r="D373" t="str">
        <f>INDEX(Table2[vysoká škola],MATCH(Table_uchazeci___Copy[[#This Row],[kód uni]],Table2[RID],0))</f>
        <v>Západočeská univerzita v Plzni</v>
      </c>
      <c r="E373" t="s">
        <v>54</v>
      </c>
      <c r="F373">
        <v>467</v>
      </c>
      <c r="G373">
        <v>355</v>
      </c>
      <c r="H373">
        <v>467</v>
      </c>
      <c r="I373">
        <v>355</v>
      </c>
      <c r="J373">
        <v>337</v>
      </c>
      <c r="K373">
        <v>337</v>
      </c>
      <c r="L373">
        <v>236</v>
      </c>
      <c r="M373">
        <v>236</v>
      </c>
      <c r="N373" t="b">
        <f t="shared" si="5"/>
        <v>0</v>
      </c>
    </row>
    <row r="374" spans="1:14" hidden="1" x14ac:dyDescent="0.25">
      <c r="A374">
        <v>2003</v>
      </c>
      <c r="B374" t="str">
        <f>LEFT(Table_uchazeci___Copy[[#This Row],[RID]],2)&amp;"000"</f>
        <v>23000</v>
      </c>
      <c r="C374" t="s">
        <v>339</v>
      </c>
      <c r="D374" t="str">
        <f>INDEX(Table2[vysoká škola],MATCH(Table_uchazeci___Copy[[#This Row],[kód uni]],Table2[RID],0))</f>
        <v>Západočeská univerzita v Plzni</v>
      </c>
      <c r="E374" t="s">
        <v>55</v>
      </c>
      <c r="F374">
        <v>1241</v>
      </c>
      <c r="G374">
        <v>761</v>
      </c>
      <c r="H374">
        <v>1220</v>
      </c>
      <c r="I374">
        <v>740</v>
      </c>
      <c r="J374">
        <v>610</v>
      </c>
      <c r="K374">
        <v>610</v>
      </c>
      <c r="L374">
        <v>580</v>
      </c>
      <c r="M374">
        <v>580</v>
      </c>
      <c r="N374" t="b">
        <f t="shared" si="5"/>
        <v>0</v>
      </c>
    </row>
    <row r="375" spans="1:14" hidden="1" x14ac:dyDescent="0.25">
      <c r="A375">
        <v>2003</v>
      </c>
      <c r="B375" t="str">
        <f>LEFT(Table_uchazeci___Copy[[#This Row],[RID]],2)&amp;"000"</f>
        <v>23000</v>
      </c>
      <c r="C375" t="s">
        <v>340</v>
      </c>
      <c r="D375" t="str">
        <f>INDEX(Table2[vysoká škola],MATCH(Table_uchazeci___Copy[[#This Row],[kód uni]],Table2[RID],0))</f>
        <v>Západočeská univerzita v Plzni</v>
      </c>
      <c r="E375" t="s">
        <v>64</v>
      </c>
      <c r="F375">
        <v>997</v>
      </c>
      <c r="G375">
        <v>841</v>
      </c>
      <c r="H375">
        <v>997</v>
      </c>
      <c r="I375">
        <v>841</v>
      </c>
      <c r="J375">
        <v>77</v>
      </c>
      <c r="K375">
        <v>77</v>
      </c>
      <c r="L375">
        <v>58</v>
      </c>
      <c r="M375">
        <v>58</v>
      </c>
      <c r="N375" t="b">
        <f t="shared" si="5"/>
        <v>0</v>
      </c>
    </row>
    <row r="376" spans="1:14" hidden="1" x14ac:dyDescent="0.25">
      <c r="A376">
        <v>2003</v>
      </c>
      <c r="B376" t="str">
        <f>LEFT(Table_uchazeci___Copy[[#This Row],[RID]],2)&amp;"000"</f>
        <v>23000</v>
      </c>
      <c r="C376" t="s">
        <v>341</v>
      </c>
      <c r="D376" t="str">
        <f>INDEX(Table2[vysoká škola],MATCH(Table_uchazeci___Copy[[#This Row],[kód uni]],Table2[RID],0))</f>
        <v>Západočeská univerzita v Plzni</v>
      </c>
      <c r="E376" t="s">
        <v>20</v>
      </c>
      <c r="F376">
        <v>2905</v>
      </c>
      <c r="G376">
        <v>2385</v>
      </c>
      <c r="H376">
        <v>2513</v>
      </c>
      <c r="I376">
        <v>2069</v>
      </c>
      <c r="J376">
        <v>1153</v>
      </c>
      <c r="K376">
        <v>1077</v>
      </c>
      <c r="L376">
        <v>785</v>
      </c>
      <c r="M376">
        <v>780</v>
      </c>
      <c r="N376" t="b">
        <f t="shared" si="5"/>
        <v>0</v>
      </c>
    </row>
    <row r="377" spans="1:14" hidden="1" x14ac:dyDescent="0.25">
      <c r="A377">
        <v>2003</v>
      </c>
      <c r="B377" t="str">
        <f>LEFT(Table_uchazeci___Copy[[#This Row],[RID]],2)&amp;"000"</f>
        <v>23000</v>
      </c>
      <c r="C377" t="s">
        <v>342</v>
      </c>
      <c r="D377" t="str">
        <f>INDEX(Table2[vysoká škola],MATCH(Table_uchazeci___Copy[[#This Row],[kód uni]],Table2[RID],0))</f>
        <v>Západočeská univerzita v Plzni</v>
      </c>
      <c r="E377" t="s">
        <v>32</v>
      </c>
      <c r="F377">
        <v>1345</v>
      </c>
      <c r="G377">
        <v>1180</v>
      </c>
      <c r="H377">
        <v>1300</v>
      </c>
      <c r="I377">
        <v>1142</v>
      </c>
      <c r="J377">
        <v>365</v>
      </c>
      <c r="K377">
        <v>364</v>
      </c>
      <c r="L377">
        <v>295</v>
      </c>
      <c r="M377">
        <v>294</v>
      </c>
      <c r="N377" t="b">
        <f t="shared" si="5"/>
        <v>0</v>
      </c>
    </row>
    <row r="378" spans="1:14" hidden="1" x14ac:dyDescent="0.25">
      <c r="A378">
        <v>2003</v>
      </c>
      <c r="B378" t="str">
        <f>LEFT(Table_uchazeci___Copy[[#This Row],[RID]],2)&amp;"000"</f>
        <v>23000</v>
      </c>
      <c r="C378" t="s">
        <v>343</v>
      </c>
      <c r="D378" t="str">
        <f>INDEX(Table2[vysoká škola],MATCH(Table_uchazeci___Copy[[#This Row],[kód uni]],Table2[RID],0))</f>
        <v>Západočeská univerzita v Plzni</v>
      </c>
      <c r="E378" t="s">
        <v>65</v>
      </c>
      <c r="F378">
        <v>1148</v>
      </c>
      <c r="G378">
        <v>910</v>
      </c>
      <c r="H378">
        <v>1143</v>
      </c>
      <c r="I378">
        <v>905</v>
      </c>
      <c r="J378">
        <v>527</v>
      </c>
      <c r="K378">
        <v>523</v>
      </c>
      <c r="L378">
        <v>349</v>
      </c>
      <c r="M378">
        <v>349</v>
      </c>
      <c r="N378" t="b">
        <f t="shared" si="5"/>
        <v>0</v>
      </c>
    </row>
    <row r="379" spans="1:14" hidden="1" x14ac:dyDescent="0.25">
      <c r="A379">
        <v>2003</v>
      </c>
      <c r="B379" t="str">
        <f>LEFT(Table_uchazeci___Copy[[#This Row],[RID]],2)&amp;"000"</f>
        <v>23000</v>
      </c>
      <c r="C379" t="s">
        <v>344</v>
      </c>
      <c r="D379" t="str">
        <f>INDEX(Table2[vysoká škola],MATCH(Table_uchazeci___Copy[[#This Row],[kód uni]],Table2[RID],0))</f>
        <v>Západočeská univerzita v Plzni</v>
      </c>
      <c r="E379" t="s">
        <v>66</v>
      </c>
      <c r="F379">
        <v>1606</v>
      </c>
      <c r="G379">
        <v>1233</v>
      </c>
      <c r="H379">
        <v>1080</v>
      </c>
      <c r="I379">
        <v>831</v>
      </c>
      <c r="J379">
        <v>870</v>
      </c>
      <c r="K379">
        <v>671</v>
      </c>
      <c r="L379">
        <v>412</v>
      </c>
      <c r="M379">
        <v>412</v>
      </c>
      <c r="N379" t="b">
        <f t="shared" si="5"/>
        <v>0</v>
      </c>
    </row>
    <row r="380" spans="1:14" hidden="1" x14ac:dyDescent="0.25">
      <c r="A380">
        <v>2003</v>
      </c>
      <c r="B380" t="str">
        <f>LEFT(Table_uchazeci___Copy[[#This Row],[RID]],2)&amp;"000"</f>
        <v>24000</v>
      </c>
      <c r="C380" t="s">
        <v>345</v>
      </c>
      <c r="D380" t="str">
        <f>INDEX(Table2[vysoká škola],MATCH(Table_uchazeci___Copy[[#This Row],[kód uni]],Table2[RID],0))</f>
        <v>Technická univerzita v Liberci</v>
      </c>
      <c r="E380" t="s">
        <v>67</v>
      </c>
      <c r="F380">
        <v>2478</v>
      </c>
      <c r="G380">
        <v>1963</v>
      </c>
      <c r="H380">
        <v>2352</v>
      </c>
      <c r="I380">
        <v>1877</v>
      </c>
      <c r="J380">
        <v>1083</v>
      </c>
      <c r="K380">
        <v>1060</v>
      </c>
      <c r="L380">
        <v>762</v>
      </c>
      <c r="M380">
        <v>761</v>
      </c>
      <c r="N380" t="b">
        <f t="shared" si="5"/>
        <v>1</v>
      </c>
    </row>
    <row r="381" spans="1:14" hidden="1" x14ac:dyDescent="0.25">
      <c r="A381">
        <v>2003</v>
      </c>
      <c r="B381" t="str">
        <f>LEFT(Table_uchazeci___Copy[[#This Row],[RID]],2)&amp;"000"</f>
        <v>24000</v>
      </c>
      <c r="C381" t="s">
        <v>346</v>
      </c>
      <c r="D381" t="str">
        <f>INDEX(Table2[vysoká škola],MATCH(Table_uchazeci___Copy[[#This Row],[kód uni]],Table2[RID],0))</f>
        <v>Technická univerzita v Liberci</v>
      </c>
      <c r="E381" t="s">
        <v>54</v>
      </c>
      <c r="F381">
        <v>330</v>
      </c>
      <c r="G381">
        <v>256</v>
      </c>
      <c r="H381">
        <v>329</v>
      </c>
      <c r="I381">
        <v>256</v>
      </c>
      <c r="J381">
        <v>222</v>
      </c>
      <c r="K381">
        <v>222</v>
      </c>
      <c r="L381">
        <v>143</v>
      </c>
      <c r="M381">
        <v>143</v>
      </c>
      <c r="N381" t="b">
        <f t="shared" si="5"/>
        <v>0</v>
      </c>
    </row>
    <row r="382" spans="1:14" hidden="1" x14ac:dyDescent="0.25">
      <c r="A382">
        <v>2003</v>
      </c>
      <c r="B382" t="str">
        <f>LEFT(Table_uchazeci___Copy[[#This Row],[RID]],2)&amp;"000"</f>
        <v>24000</v>
      </c>
      <c r="C382" t="s">
        <v>435</v>
      </c>
      <c r="D382" t="str">
        <f>INDEX(Table2[vysoká škola],MATCH(Table_uchazeci___Copy[[#This Row],[kód uni]],Table2[RID],0))</f>
        <v>Technická univerzita v Liberci</v>
      </c>
      <c r="E382" t="s">
        <v>142</v>
      </c>
      <c r="F382">
        <v>512</v>
      </c>
      <c r="G382">
        <v>337</v>
      </c>
      <c r="H382">
        <v>512</v>
      </c>
      <c r="I382">
        <v>337</v>
      </c>
      <c r="J382">
        <v>290</v>
      </c>
      <c r="K382">
        <v>290</v>
      </c>
      <c r="L382">
        <v>168</v>
      </c>
      <c r="M382">
        <v>168</v>
      </c>
      <c r="N382" t="b">
        <f t="shared" si="5"/>
        <v>0</v>
      </c>
    </row>
    <row r="383" spans="1:14" hidden="1" x14ac:dyDescent="0.25">
      <c r="A383">
        <v>2003</v>
      </c>
      <c r="B383" t="str">
        <f>LEFT(Table_uchazeci___Copy[[#This Row],[RID]],2)&amp;"000"</f>
        <v>24000</v>
      </c>
      <c r="C383" t="s">
        <v>347</v>
      </c>
      <c r="D383" t="str">
        <f>INDEX(Table2[vysoká škola],MATCH(Table_uchazeci___Copy[[#This Row],[kód uni]],Table2[RID],0))</f>
        <v>Technická univerzita v Liberci</v>
      </c>
      <c r="E383" t="s">
        <v>68</v>
      </c>
      <c r="F383">
        <v>56</v>
      </c>
      <c r="G383">
        <v>41</v>
      </c>
      <c r="H383">
        <v>56</v>
      </c>
      <c r="I383">
        <v>41</v>
      </c>
      <c r="J383">
        <v>16</v>
      </c>
      <c r="K383">
        <v>16</v>
      </c>
      <c r="L383">
        <v>5</v>
      </c>
      <c r="M383">
        <v>5</v>
      </c>
      <c r="N383" t="b">
        <f t="shared" si="5"/>
        <v>0</v>
      </c>
    </row>
    <row r="384" spans="1:14" hidden="1" x14ac:dyDescent="0.25">
      <c r="A384">
        <v>2003</v>
      </c>
      <c r="B384" t="str">
        <f>LEFT(Table_uchazeci___Copy[[#This Row],[RID]],2)&amp;"000"</f>
        <v>24000</v>
      </c>
      <c r="C384" t="s">
        <v>348</v>
      </c>
      <c r="D384" t="str">
        <f>INDEX(Table2[vysoká škola],MATCH(Table_uchazeci___Copy[[#This Row],[kód uni]],Table2[RID],0))</f>
        <v>Technická univerzita v Liberci</v>
      </c>
      <c r="E384" t="s">
        <v>69</v>
      </c>
      <c r="F384">
        <v>716</v>
      </c>
      <c r="G384">
        <v>571</v>
      </c>
      <c r="H384">
        <v>662</v>
      </c>
      <c r="I384">
        <v>536</v>
      </c>
      <c r="J384">
        <v>293</v>
      </c>
      <c r="K384">
        <v>288</v>
      </c>
      <c r="L384">
        <v>228</v>
      </c>
      <c r="M384">
        <v>228</v>
      </c>
      <c r="N384" t="b">
        <f t="shared" si="5"/>
        <v>0</v>
      </c>
    </row>
    <row r="385" spans="1:14" hidden="1" x14ac:dyDescent="0.25">
      <c r="A385">
        <v>2003</v>
      </c>
      <c r="B385" t="str">
        <f>LEFT(Table_uchazeci___Copy[[#This Row],[RID]],2)&amp;"000"</f>
        <v>24000</v>
      </c>
      <c r="C385" t="s">
        <v>349</v>
      </c>
      <c r="D385" t="str">
        <f>INDEX(Table2[vysoká škola],MATCH(Table_uchazeci___Copy[[#This Row],[kód uni]],Table2[RID],0))</f>
        <v>Technická univerzita v Liberci</v>
      </c>
      <c r="E385" t="s">
        <v>70</v>
      </c>
      <c r="F385">
        <v>629</v>
      </c>
      <c r="G385">
        <v>537</v>
      </c>
      <c r="H385">
        <v>626</v>
      </c>
      <c r="I385">
        <v>534</v>
      </c>
      <c r="J385">
        <v>206</v>
      </c>
      <c r="K385">
        <v>206</v>
      </c>
      <c r="L385">
        <v>176</v>
      </c>
      <c r="M385">
        <v>176</v>
      </c>
      <c r="N385" t="b">
        <f t="shared" si="5"/>
        <v>0</v>
      </c>
    </row>
    <row r="386" spans="1:14" hidden="1" x14ac:dyDescent="0.25">
      <c r="A386">
        <v>2003</v>
      </c>
      <c r="B386" t="str">
        <f>LEFT(Table_uchazeci___Copy[[#This Row],[RID]],2)&amp;"000"</f>
        <v>24000</v>
      </c>
      <c r="C386" t="s">
        <v>436</v>
      </c>
      <c r="D386" t="str">
        <f>INDEX(Table2[vysoká škola],MATCH(Table_uchazeci___Copy[[#This Row],[kód uni]],Table2[RID],0))</f>
        <v>Technická univerzita v Liberci</v>
      </c>
      <c r="E386" t="s">
        <v>76</v>
      </c>
      <c r="F386">
        <v>235</v>
      </c>
      <c r="G386">
        <v>221</v>
      </c>
      <c r="H386">
        <v>229</v>
      </c>
      <c r="I386">
        <v>215</v>
      </c>
      <c r="J386">
        <v>56</v>
      </c>
      <c r="K386">
        <v>53</v>
      </c>
      <c r="L386">
        <v>42</v>
      </c>
      <c r="M386">
        <v>42</v>
      </c>
      <c r="N386" t="b">
        <f t="shared" ref="N386:N449" si="6">AND(RIGHT(C386,3)="000", LEFT(C386,2)=LEFT(C387,2))</f>
        <v>0</v>
      </c>
    </row>
    <row r="387" spans="1:14" hidden="1" x14ac:dyDescent="0.25">
      <c r="A387">
        <v>2003</v>
      </c>
      <c r="B387" t="str">
        <f>LEFT(Table_uchazeci___Copy[[#This Row],[RID]],2)&amp;"000"</f>
        <v>25000</v>
      </c>
      <c r="C387" t="s">
        <v>350</v>
      </c>
      <c r="D387" t="str">
        <f>INDEX(Table2[vysoká škola],MATCH(Table_uchazeci___Copy[[#This Row],[kód uni]],Table2[RID],0))</f>
        <v>Univerzita Pardubice</v>
      </c>
      <c r="E387" t="s">
        <v>71</v>
      </c>
      <c r="F387">
        <v>6665</v>
      </c>
      <c r="G387">
        <v>5089</v>
      </c>
      <c r="H387">
        <v>6191</v>
      </c>
      <c r="I387">
        <v>4688</v>
      </c>
      <c r="J387">
        <v>2486</v>
      </c>
      <c r="K387">
        <v>2426</v>
      </c>
      <c r="L387">
        <v>1721</v>
      </c>
      <c r="M387">
        <v>1713</v>
      </c>
      <c r="N387" t="b">
        <f t="shared" si="6"/>
        <v>1</v>
      </c>
    </row>
    <row r="388" spans="1:14" hidden="1" x14ac:dyDescent="0.25">
      <c r="A388">
        <v>2003</v>
      </c>
      <c r="B388" t="str">
        <f>LEFT(Table_uchazeci___Copy[[#This Row],[RID]],2)&amp;"000"</f>
        <v>25000</v>
      </c>
      <c r="C388" t="s">
        <v>351</v>
      </c>
      <c r="D388" t="str">
        <f>INDEX(Table2[vysoká škola],MATCH(Table_uchazeci___Copy[[#This Row],[kód uni]],Table2[RID],0))</f>
        <v>Univerzita Pardubice</v>
      </c>
      <c r="E388" t="s">
        <v>20</v>
      </c>
      <c r="F388">
        <v>1565</v>
      </c>
      <c r="G388">
        <v>1334</v>
      </c>
      <c r="H388">
        <v>1517</v>
      </c>
      <c r="I388">
        <v>1298</v>
      </c>
      <c r="J388">
        <v>425</v>
      </c>
      <c r="K388">
        <v>422</v>
      </c>
      <c r="L388">
        <v>328</v>
      </c>
      <c r="M388">
        <v>327</v>
      </c>
      <c r="N388" t="b">
        <f t="shared" si="6"/>
        <v>0</v>
      </c>
    </row>
    <row r="389" spans="1:14" hidden="1" x14ac:dyDescent="0.25">
      <c r="A389">
        <v>2003</v>
      </c>
      <c r="B389" t="str">
        <f>LEFT(Table_uchazeci___Copy[[#This Row],[RID]],2)&amp;"000"</f>
        <v>25000</v>
      </c>
      <c r="C389" t="s">
        <v>352</v>
      </c>
      <c r="D389" t="str">
        <f>INDEX(Table2[vysoká škola],MATCH(Table_uchazeci___Copy[[#This Row],[kód uni]],Table2[RID],0))</f>
        <v>Univerzita Pardubice</v>
      </c>
      <c r="E389" t="s">
        <v>72</v>
      </c>
      <c r="F389">
        <v>814</v>
      </c>
      <c r="G389">
        <v>420</v>
      </c>
      <c r="H389">
        <v>810</v>
      </c>
      <c r="I389">
        <v>419</v>
      </c>
      <c r="J389">
        <v>305</v>
      </c>
      <c r="K389">
        <v>304</v>
      </c>
      <c r="L389">
        <v>157</v>
      </c>
      <c r="M389">
        <v>157</v>
      </c>
      <c r="N389" t="b">
        <f t="shared" si="6"/>
        <v>0</v>
      </c>
    </row>
    <row r="390" spans="1:14" hidden="1" x14ac:dyDescent="0.25">
      <c r="A390">
        <v>2003</v>
      </c>
      <c r="B390" t="str">
        <f>LEFT(Table_uchazeci___Copy[[#This Row],[RID]],2)&amp;"000"</f>
        <v>25000</v>
      </c>
      <c r="C390" t="s">
        <v>353</v>
      </c>
      <c r="D390" t="str">
        <f>INDEX(Table2[vysoká škola],MATCH(Table_uchazeci___Copy[[#This Row],[kód uni]],Table2[RID],0))</f>
        <v>Univerzita Pardubice</v>
      </c>
      <c r="E390" t="s">
        <v>42</v>
      </c>
      <c r="F390">
        <v>2133</v>
      </c>
      <c r="G390">
        <v>1718</v>
      </c>
      <c r="H390">
        <v>1958</v>
      </c>
      <c r="I390">
        <v>1548</v>
      </c>
      <c r="J390">
        <v>729</v>
      </c>
      <c r="K390">
        <v>717</v>
      </c>
      <c r="L390">
        <v>519</v>
      </c>
      <c r="M390">
        <v>518</v>
      </c>
      <c r="N390" t="b">
        <f t="shared" si="6"/>
        <v>0</v>
      </c>
    </row>
    <row r="391" spans="1:14" hidden="1" x14ac:dyDescent="0.25">
      <c r="A391">
        <v>2003</v>
      </c>
      <c r="B391" t="str">
        <f>LEFT(Table_uchazeci___Copy[[#This Row],[RID]],2)&amp;"000"</f>
        <v>25000</v>
      </c>
      <c r="C391" t="s">
        <v>354</v>
      </c>
      <c r="D391" t="str">
        <f>INDEX(Table2[vysoká škola],MATCH(Table_uchazeci___Copy[[#This Row],[kód uni]],Table2[RID],0))</f>
        <v>Univerzita Pardubice</v>
      </c>
      <c r="E391" t="s">
        <v>73</v>
      </c>
      <c r="F391">
        <v>1120</v>
      </c>
      <c r="G391">
        <v>812</v>
      </c>
      <c r="H391">
        <v>1120</v>
      </c>
      <c r="I391">
        <v>812</v>
      </c>
      <c r="J391">
        <v>706</v>
      </c>
      <c r="K391">
        <v>706</v>
      </c>
      <c r="L391">
        <v>526</v>
      </c>
      <c r="M391">
        <v>526</v>
      </c>
      <c r="N391" t="b">
        <f t="shared" si="6"/>
        <v>0</v>
      </c>
    </row>
    <row r="392" spans="1:14" hidden="1" x14ac:dyDescent="0.25">
      <c r="A392">
        <v>2003</v>
      </c>
      <c r="B392" t="str">
        <f>LEFT(Table_uchazeci___Copy[[#This Row],[RID]],2)&amp;"000"</f>
        <v>25000</v>
      </c>
      <c r="C392" t="s">
        <v>355</v>
      </c>
      <c r="D392" t="str">
        <f>INDEX(Table2[vysoká škola],MATCH(Table_uchazeci___Copy[[#This Row],[kód uni]],Table2[RID],0))</f>
        <v>Univerzita Pardubice</v>
      </c>
      <c r="E392" t="s">
        <v>36</v>
      </c>
      <c r="F392">
        <v>1033</v>
      </c>
      <c r="G392">
        <v>805</v>
      </c>
      <c r="H392">
        <v>1033</v>
      </c>
      <c r="I392">
        <v>805</v>
      </c>
      <c r="J392">
        <v>321</v>
      </c>
      <c r="K392">
        <v>321</v>
      </c>
      <c r="L392">
        <v>191</v>
      </c>
      <c r="M392">
        <v>191</v>
      </c>
      <c r="N392" t="b">
        <f t="shared" si="6"/>
        <v>0</v>
      </c>
    </row>
    <row r="393" spans="1:14" hidden="1" x14ac:dyDescent="0.25">
      <c r="A393">
        <v>2003</v>
      </c>
      <c r="B393" t="str">
        <f>LEFT(Table_uchazeci___Copy[[#This Row],[RID]],2)&amp;"000"</f>
        <v>26000</v>
      </c>
      <c r="C393" t="s">
        <v>356</v>
      </c>
      <c r="D393" t="str">
        <f>INDEX(Table2[vysoká škola],MATCH(Table_uchazeci___Copy[[#This Row],[kód uni]],Table2[RID],0))</f>
        <v>Vysoké učení technické v Brně</v>
      </c>
      <c r="E393" t="s">
        <v>74</v>
      </c>
      <c r="F393">
        <v>7449</v>
      </c>
      <c r="G393">
        <v>6338</v>
      </c>
      <c r="H393">
        <v>6606</v>
      </c>
      <c r="I393">
        <v>5716</v>
      </c>
      <c r="J393">
        <v>3416</v>
      </c>
      <c r="K393">
        <v>3257</v>
      </c>
      <c r="L393">
        <v>2569</v>
      </c>
      <c r="M393">
        <v>2549</v>
      </c>
      <c r="N393" t="b">
        <f t="shared" si="6"/>
        <v>1</v>
      </c>
    </row>
    <row r="394" spans="1:14" hidden="1" x14ac:dyDescent="0.25">
      <c r="A394">
        <v>2003</v>
      </c>
      <c r="B394" t="str">
        <f>LEFT(Table_uchazeci___Copy[[#This Row],[RID]],2)&amp;"000"</f>
        <v>26000</v>
      </c>
      <c r="C394" t="s">
        <v>357</v>
      </c>
      <c r="D394" t="str">
        <f>INDEX(Table2[vysoká škola],MATCH(Table_uchazeci___Copy[[#This Row],[kód uni]],Table2[RID],0))</f>
        <v>Vysoké učení technické v Brně</v>
      </c>
      <c r="E394" t="s">
        <v>54</v>
      </c>
      <c r="F394">
        <v>1081</v>
      </c>
      <c r="G394">
        <v>797</v>
      </c>
      <c r="H394">
        <v>1075</v>
      </c>
      <c r="I394">
        <v>796</v>
      </c>
      <c r="J394">
        <v>743</v>
      </c>
      <c r="K394">
        <v>743</v>
      </c>
      <c r="L394">
        <v>629</v>
      </c>
      <c r="M394">
        <v>629</v>
      </c>
      <c r="N394" t="b">
        <f t="shared" si="6"/>
        <v>0</v>
      </c>
    </row>
    <row r="395" spans="1:14" hidden="1" x14ac:dyDescent="0.25">
      <c r="A395">
        <v>2003</v>
      </c>
      <c r="B395" t="str">
        <f>LEFT(Table_uchazeci___Copy[[#This Row],[RID]],2)&amp;"000"</f>
        <v>26000</v>
      </c>
      <c r="C395" t="s">
        <v>416</v>
      </c>
      <c r="D395" t="str">
        <f>INDEX(Table2[vysoká škola],MATCH(Table_uchazeci___Copy[[#This Row],[kód uni]],Table2[RID],0))</f>
        <v>Vysoké učení technické v Brně</v>
      </c>
      <c r="E395" t="s">
        <v>127</v>
      </c>
      <c r="F395">
        <v>2216</v>
      </c>
      <c r="G395">
        <v>2188</v>
      </c>
      <c r="H395">
        <v>2213</v>
      </c>
      <c r="I395">
        <v>2188</v>
      </c>
      <c r="J395">
        <v>1483</v>
      </c>
      <c r="K395">
        <v>1483</v>
      </c>
      <c r="L395">
        <v>1081</v>
      </c>
      <c r="M395">
        <v>1081</v>
      </c>
      <c r="N395" t="b">
        <f t="shared" si="6"/>
        <v>0</v>
      </c>
    </row>
    <row r="396" spans="1:14" hidden="1" x14ac:dyDescent="0.25">
      <c r="A396">
        <v>2003</v>
      </c>
      <c r="B396" t="str">
        <f>LEFT(Table_uchazeci___Copy[[#This Row],[RID]],2)&amp;"000"</f>
        <v>26000</v>
      </c>
      <c r="C396" t="s">
        <v>417</v>
      </c>
      <c r="D396" t="str">
        <f>INDEX(Table2[vysoká škola],MATCH(Table_uchazeci___Copy[[#This Row],[kód uni]],Table2[RID],0))</f>
        <v>Vysoké učení technické v Brně</v>
      </c>
      <c r="E396" t="s">
        <v>128</v>
      </c>
      <c r="F396">
        <v>1661</v>
      </c>
      <c r="G396">
        <v>1307</v>
      </c>
      <c r="H396">
        <v>1661</v>
      </c>
      <c r="I396">
        <v>1307</v>
      </c>
      <c r="J396">
        <v>640</v>
      </c>
      <c r="K396">
        <v>640</v>
      </c>
      <c r="L396">
        <v>414</v>
      </c>
      <c r="M396">
        <v>414</v>
      </c>
      <c r="N396" t="b">
        <f t="shared" si="6"/>
        <v>0</v>
      </c>
    </row>
    <row r="397" spans="1:14" hidden="1" x14ac:dyDescent="0.25">
      <c r="A397">
        <v>2003</v>
      </c>
      <c r="B397" t="str">
        <f>LEFT(Table_uchazeci___Copy[[#This Row],[RID]],2)&amp;"000"</f>
        <v>26000</v>
      </c>
      <c r="C397" t="s">
        <v>358</v>
      </c>
      <c r="D397" t="str">
        <f>INDEX(Table2[vysoká škola],MATCH(Table_uchazeci___Copy[[#This Row],[kód uni]],Table2[RID],0))</f>
        <v>Vysoké učení technické v Brně</v>
      </c>
      <c r="E397" t="s">
        <v>75</v>
      </c>
      <c r="F397">
        <v>192</v>
      </c>
      <c r="G397">
        <v>131</v>
      </c>
      <c r="H397">
        <v>191</v>
      </c>
      <c r="I397">
        <v>131</v>
      </c>
      <c r="J397">
        <v>115</v>
      </c>
      <c r="K397">
        <v>115</v>
      </c>
      <c r="L397">
        <v>95</v>
      </c>
      <c r="M397">
        <v>95</v>
      </c>
      <c r="N397" t="b">
        <f t="shared" si="6"/>
        <v>0</v>
      </c>
    </row>
    <row r="398" spans="1:14" hidden="1" x14ac:dyDescent="0.25">
      <c r="A398">
        <v>2003</v>
      </c>
      <c r="B398" t="str">
        <f>LEFT(Table_uchazeci___Copy[[#This Row],[RID]],2)&amp;"000"</f>
        <v>26000</v>
      </c>
      <c r="C398" t="s">
        <v>359</v>
      </c>
      <c r="D398" t="str">
        <f>INDEX(Table2[vysoká škola],MATCH(Table_uchazeci___Copy[[#This Row],[kód uni]],Table2[RID],0))</f>
        <v>Vysoké učení technické v Brně</v>
      </c>
      <c r="E398" t="s">
        <v>76</v>
      </c>
      <c r="F398">
        <v>401</v>
      </c>
      <c r="G398">
        <v>358</v>
      </c>
      <c r="H398">
        <v>397</v>
      </c>
      <c r="I398">
        <v>354</v>
      </c>
      <c r="J398">
        <v>91</v>
      </c>
      <c r="K398">
        <v>91</v>
      </c>
      <c r="L398">
        <v>74</v>
      </c>
      <c r="M398">
        <v>74</v>
      </c>
      <c r="N398" t="b">
        <f t="shared" si="6"/>
        <v>0</v>
      </c>
    </row>
    <row r="399" spans="1:14" hidden="1" x14ac:dyDescent="0.25">
      <c r="A399">
        <v>2003</v>
      </c>
      <c r="B399" t="str">
        <f>LEFT(Table_uchazeci___Copy[[#This Row],[RID]],2)&amp;"000"</f>
        <v>26000</v>
      </c>
      <c r="C399" t="s">
        <v>360</v>
      </c>
      <c r="D399" t="str">
        <f>INDEX(Table2[vysoká škola],MATCH(Table_uchazeci___Copy[[#This Row],[kód uni]],Table2[RID],0))</f>
        <v>Vysoké učení technické v Brně</v>
      </c>
      <c r="E399" t="s">
        <v>77</v>
      </c>
      <c r="F399">
        <v>445</v>
      </c>
      <c r="G399">
        <v>402</v>
      </c>
      <c r="H399">
        <v>445</v>
      </c>
      <c r="I399">
        <v>402</v>
      </c>
      <c r="J399">
        <v>34</v>
      </c>
      <c r="K399">
        <v>34</v>
      </c>
      <c r="L399">
        <v>34</v>
      </c>
      <c r="M399">
        <v>34</v>
      </c>
      <c r="N399" t="b">
        <f t="shared" si="6"/>
        <v>0</v>
      </c>
    </row>
    <row r="400" spans="1:14" hidden="1" x14ac:dyDescent="0.25">
      <c r="A400">
        <v>2003</v>
      </c>
      <c r="B400" t="str">
        <f>LEFT(Table_uchazeci___Copy[[#This Row],[RID]],2)&amp;"000"</f>
        <v>26000</v>
      </c>
      <c r="C400" t="s">
        <v>361</v>
      </c>
      <c r="D400" t="str">
        <f>INDEX(Table2[vysoká škola],MATCH(Table_uchazeci___Copy[[#This Row],[kód uni]],Table2[RID],0))</f>
        <v>Vysoké učení technické v Brně</v>
      </c>
      <c r="E400" t="s">
        <v>78</v>
      </c>
      <c r="F400">
        <v>1453</v>
      </c>
      <c r="G400">
        <v>1155</v>
      </c>
      <c r="H400">
        <v>1451</v>
      </c>
      <c r="I400">
        <v>1153</v>
      </c>
      <c r="J400">
        <v>310</v>
      </c>
      <c r="K400">
        <v>310</v>
      </c>
      <c r="L400">
        <v>242</v>
      </c>
      <c r="M400">
        <v>242</v>
      </c>
      <c r="N400" t="b">
        <f t="shared" si="6"/>
        <v>0</v>
      </c>
    </row>
    <row r="401" spans="1:14" hidden="1" x14ac:dyDescent="0.25">
      <c r="A401">
        <v>2003</v>
      </c>
      <c r="B401" t="str">
        <f>LEFT(Table_uchazeci___Copy[[#This Row],[RID]],2)&amp;"000"</f>
        <v>27000</v>
      </c>
      <c r="C401" t="s">
        <v>362</v>
      </c>
      <c r="D401" t="str">
        <f>INDEX(Table2[vysoká škola],MATCH(Table_uchazeci___Copy[[#This Row],[kód uni]],Table2[RID],0))</f>
        <v>Vysoká škola báňská - Technická univerzita  Ostrava</v>
      </c>
      <c r="E401" t="s">
        <v>79</v>
      </c>
      <c r="F401">
        <v>8228</v>
      </c>
      <c r="G401">
        <v>6536</v>
      </c>
      <c r="H401">
        <v>7501</v>
      </c>
      <c r="I401">
        <v>6063</v>
      </c>
      <c r="J401">
        <v>5367</v>
      </c>
      <c r="K401">
        <v>5084</v>
      </c>
      <c r="L401">
        <v>3828</v>
      </c>
      <c r="M401">
        <v>3802</v>
      </c>
      <c r="N401" t="b">
        <f t="shared" si="6"/>
        <v>1</v>
      </c>
    </row>
    <row r="402" spans="1:14" hidden="1" x14ac:dyDescent="0.25">
      <c r="A402">
        <v>2003</v>
      </c>
      <c r="B402" t="str">
        <f>LEFT(Table_uchazeci___Copy[[#This Row],[RID]],2)&amp;"000"</f>
        <v>27000</v>
      </c>
      <c r="C402" t="s">
        <v>437</v>
      </c>
      <c r="D402" t="str">
        <f>INDEX(Table2[vysoká škola],MATCH(Table_uchazeci___Copy[[#This Row],[kód uni]],Table2[RID],0))</f>
        <v>Vysoká škola báňská - Technická univerzita  Ostrava</v>
      </c>
      <c r="E402" t="s">
        <v>141</v>
      </c>
      <c r="F402">
        <v>1426</v>
      </c>
      <c r="G402">
        <v>1076</v>
      </c>
      <c r="H402">
        <v>1406</v>
      </c>
      <c r="I402">
        <v>1062</v>
      </c>
      <c r="J402">
        <v>881</v>
      </c>
      <c r="K402">
        <v>874</v>
      </c>
      <c r="L402">
        <v>534</v>
      </c>
      <c r="M402">
        <v>534</v>
      </c>
      <c r="N402" t="b">
        <f t="shared" si="6"/>
        <v>0</v>
      </c>
    </row>
    <row r="403" spans="1:14" hidden="1" x14ac:dyDescent="0.25">
      <c r="A403">
        <v>2003</v>
      </c>
      <c r="B403" t="str">
        <f>LEFT(Table_uchazeci___Copy[[#This Row],[RID]],2)&amp;"000"</f>
        <v>27000</v>
      </c>
      <c r="C403" t="s">
        <v>418</v>
      </c>
      <c r="D403" t="str">
        <f>INDEX(Table2[vysoká škola],MATCH(Table_uchazeci___Copy[[#This Row],[kód uni]],Table2[RID],0))</f>
        <v>Vysoká škola báňská - Technická univerzita  Ostrava</v>
      </c>
      <c r="E403" t="s">
        <v>129</v>
      </c>
      <c r="F403">
        <v>912</v>
      </c>
      <c r="G403">
        <v>676</v>
      </c>
      <c r="H403">
        <v>909</v>
      </c>
      <c r="I403">
        <v>676</v>
      </c>
      <c r="J403">
        <v>492</v>
      </c>
      <c r="K403">
        <v>492</v>
      </c>
      <c r="L403">
        <v>381</v>
      </c>
      <c r="M403">
        <v>381</v>
      </c>
      <c r="N403" t="b">
        <f t="shared" si="6"/>
        <v>0</v>
      </c>
    </row>
    <row r="404" spans="1:14" hidden="1" x14ac:dyDescent="0.25">
      <c r="A404">
        <v>2003</v>
      </c>
      <c r="B404" t="str">
        <f>LEFT(Table_uchazeci___Copy[[#This Row],[RID]],2)&amp;"000"</f>
        <v>27000</v>
      </c>
      <c r="C404" t="s">
        <v>363</v>
      </c>
      <c r="D404" t="str">
        <f>INDEX(Table2[vysoká škola],MATCH(Table_uchazeci___Copy[[#This Row],[kód uni]],Table2[RID],0))</f>
        <v>Vysoká škola báňská - Technická univerzita  Ostrava</v>
      </c>
      <c r="E404" t="s">
        <v>54</v>
      </c>
      <c r="F404">
        <v>1470</v>
      </c>
      <c r="G404">
        <v>1241</v>
      </c>
      <c r="H404">
        <v>1468</v>
      </c>
      <c r="I404">
        <v>1240</v>
      </c>
      <c r="J404">
        <v>1223</v>
      </c>
      <c r="K404">
        <v>1223</v>
      </c>
      <c r="L404">
        <v>944</v>
      </c>
      <c r="M404">
        <v>944</v>
      </c>
      <c r="N404" t="b">
        <f t="shared" si="6"/>
        <v>0</v>
      </c>
    </row>
    <row r="405" spans="1:14" hidden="1" x14ac:dyDescent="0.25">
      <c r="A405">
        <v>2003</v>
      </c>
      <c r="B405" t="str">
        <f>LEFT(Table_uchazeci___Copy[[#This Row],[RID]],2)&amp;"000"</f>
        <v>27000</v>
      </c>
      <c r="C405" t="s">
        <v>364</v>
      </c>
      <c r="D405" t="str">
        <f>INDEX(Table2[vysoká škola],MATCH(Table_uchazeci___Copy[[#This Row],[kód uni]],Table2[RID],0))</f>
        <v>Vysoká škola báňská - Technická univerzita  Ostrava</v>
      </c>
      <c r="E405" t="s">
        <v>80</v>
      </c>
      <c r="F405">
        <v>1617</v>
      </c>
      <c r="G405">
        <v>1139</v>
      </c>
      <c r="H405">
        <v>1612</v>
      </c>
      <c r="I405">
        <v>1135</v>
      </c>
      <c r="J405">
        <v>918</v>
      </c>
      <c r="K405">
        <v>914</v>
      </c>
      <c r="L405">
        <v>678</v>
      </c>
      <c r="M405">
        <v>678</v>
      </c>
      <c r="N405" t="b">
        <f t="shared" si="6"/>
        <v>0</v>
      </c>
    </row>
    <row r="406" spans="1:14" hidden="1" x14ac:dyDescent="0.25">
      <c r="A406">
        <v>2003</v>
      </c>
      <c r="B406" t="str">
        <f>LEFT(Table_uchazeci___Copy[[#This Row],[RID]],2)&amp;"000"</f>
        <v>27000</v>
      </c>
      <c r="C406" t="s">
        <v>365</v>
      </c>
      <c r="D406" t="str">
        <f>INDEX(Table2[vysoká škola],MATCH(Table_uchazeci___Copy[[#This Row],[kód uni]],Table2[RID],0))</f>
        <v>Vysoká škola báňská - Technická univerzita  Ostrava</v>
      </c>
      <c r="E406" t="s">
        <v>81</v>
      </c>
      <c r="F406">
        <v>761</v>
      </c>
      <c r="G406">
        <v>636</v>
      </c>
      <c r="H406">
        <v>747</v>
      </c>
      <c r="I406">
        <v>627</v>
      </c>
      <c r="J406">
        <v>550</v>
      </c>
      <c r="K406">
        <v>543</v>
      </c>
      <c r="L406">
        <v>423</v>
      </c>
      <c r="M406">
        <v>421</v>
      </c>
      <c r="N406" t="b">
        <f t="shared" si="6"/>
        <v>0</v>
      </c>
    </row>
    <row r="407" spans="1:14" hidden="1" x14ac:dyDescent="0.25">
      <c r="A407">
        <v>2003</v>
      </c>
      <c r="B407" t="str">
        <f>LEFT(Table_uchazeci___Copy[[#This Row],[RID]],2)&amp;"000"</f>
        <v>27000</v>
      </c>
      <c r="C407" t="s">
        <v>366</v>
      </c>
      <c r="D407" t="str">
        <f>INDEX(Table2[vysoká škola],MATCH(Table_uchazeci___Copy[[#This Row],[kód uni]],Table2[RID],0))</f>
        <v>Vysoká škola báňská - Technická univerzita  Ostrava</v>
      </c>
      <c r="E407" t="s">
        <v>82</v>
      </c>
      <c r="F407">
        <v>380</v>
      </c>
      <c r="G407">
        <v>367</v>
      </c>
      <c r="H407">
        <v>378</v>
      </c>
      <c r="I407">
        <v>365</v>
      </c>
      <c r="J407">
        <v>358</v>
      </c>
      <c r="K407">
        <v>357</v>
      </c>
      <c r="L407">
        <v>289</v>
      </c>
      <c r="M407">
        <v>289</v>
      </c>
      <c r="N407" t="b">
        <f t="shared" si="6"/>
        <v>0</v>
      </c>
    </row>
    <row r="408" spans="1:14" hidden="1" x14ac:dyDescent="0.25">
      <c r="A408">
        <v>2003</v>
      </c>
      <c r="B408" t="str">
        <f>LEFT(Table_uchazeci___Copy[[#This Row],[RID]],2)&amp;"000"</f>
        <v>27000</v>
      </c>
      <c r="C408" t="s">
        <v>367</v>
      </c>
      <c r="D408" t="str">
        <f>INDEX(Table2[vysoká škola],MATCH(Table_uchazeci___Copy[[#This Row],[kód uni]],Table2[RID],0))</f>
        <v>Vysoká škola báňská - Technická univerzita  Ostrava</v>
      </c>
      <c r="E408" t="s">
        <v>83</v>
      </c>
      <c r="F408">
        <v>1662</v>
      </c>
      <c r="G408">
        <v>1401</v>
      </c>
      <c r="H408">
        <v>1631</v>
      </c>
      <c r="I408">
        <v>1375</v>
      </c>
      <c r="J408">
        <v>945</v>
      </c>
      <c r="K408">
        <v>933</v>
      </c>
      <c r="L408">
        <v>579</v>
      </c>
      <c r="M408">
        <v>578</v>
      </c>
      <c r="N408" t="b">
        <f t="shared" si="6"/>
        <v>0</v>
      </c>
    </row>
    <row r="409" spans="1:14" hidden="1" x14ac:dyDescent="0.25">
      <c r="A409">
        <v>2003</v>
      </c>
      <c r="B409" t="str">
        <f>LEFT(Table_uchazeci___Copy[[#This Row],[RID]],2)&amp;"000"</f>
        <v>28000</v>
      </c>
      <c r="C409" t="s">
        <v>368</v>
      </c>
      <c r="D409" t="str">
        <f>INDEX(Table2[vysoká škola],MATCH(Table_uchazeci___Copy[[#This Row],[kód uni]],Table2[RID],0))</f>
        <v>Univerzita Tomáše Bati ve Zlíně</v>
      </c>
      <c r="E409" t="s">
        <v>84</v>
      </c>
      <c r="F409">
        <v>5573</v>
      </c>
      <c r="G409">
        <v>4410</v>
      </c>
      <c r="H409">
        <v>5369</v>
      </c>
      <c r="I409">
        <v>4270</v>
      </c>
      <c r="J409">
        <v>2463</v>
      </c>
      <c r="K409">
        <v>2428</v>
      </c>
      <c r="L409">
        <v>1848</v>
      </c>
      <c r="M409">
        <v>1845</v>
      </c>
      <c r="N409" t="b">
        <f t="shared" si="6"/>
        <v>1</v>
      </c>
    </row>
    <row r="410" spans="1:14" hidden="1" x14ac:dyDescent="0.25">
      <c r="A410">
        <v>2003</v>
      </c>
      <c r="B410" t="str">
        <f>LEFT(Table_uchazeci___Copy[[#This Row],[RID]],2)&amp;"000"</f>
        <v>28000</v>
      </c>
      <c r="C410" t="s">
        <v>369</v>
      </c>
      <c r="D410" t="str">
        <f>INDEX(Table2[vysoká škola],MATCH(Table_uchazeci___Copy[[#This Row],[kód uni]],Table2[RID],0))</f>
        <v>Univerzita Tomáše Bati ve Zlíně</v>
      </c>
      <c r="E410" t="s">
        <v>85</v>
      </c>
      <c r="F410">
        <v>2564</v>
      </c>
      <c r="G410">
        <v>2132</v>
      </c>
      <c r="H410">
        <v>2550</v>
      </c>
      <c r="I410">
        <v>2123</v>
      </c>
      <c r="J410">
        <v>1511</v>
      </c>
      <c r="K410">
        <v>1509</v>
      </c>
      <c r="L410">
        <v>1126</v>
      </c>
      <c r="M410">
        <v>1125</v>
      </c>
      <c r="N410" t="b">
        <f t="shared" si="6"/>
        <v>0</v>
      </c>
    </row>
    <row r="411" spans="1:14" hidden="1" x14ac:dyDescent="0.25">
      <c r="A411">
        <v>2003</v>
      </c>
      <c r="B411" t="str">
        <f>LEFT(Table_uchazeci___Copy[[#This Row],[RID]],2)&amp;"000"</f>
        <v>28000</v>
      </c>
      <c r="C411" t="s">
        <v>370</v>
      </c>
      <c r="D411" t="str">
        <f>INDEX(Table2[vysoká škola],MATCH(Table_uchazeci___Copy[[#This Row],[kód uni]],Table2[RID],0))</f>
        <v>Univerzita Tomáše Bati ve Zlíně</v>
      </c>
      <c r="E411" t="s">
        <v>86</v>
      </c>
      <c r="F411">
        <v>2297</v>
      </c>
      <c r="G411">
        <v>1663</v>
      </c>
      <c r="H411">
        <v>2258</v>
      </c>
      <c r="I411">
        <v>1632</v>
      </c>
      <c r="J411">
        <v>783</v>
      </c>
      <c r="K411">
        <v>774</v>
      </c>
      <c r="L411">
        <v>571</v>
      </c>
      <c r="M411">
        <v>571</v>
      </c>
      <c r="N411" t="b">
        <f t="shared" si="6"/>
        <v>0</v>
      </c>
    </row>
    <row r="412" spans="1:14" hidden="1" x14ac:dyDescent="0.25">
      <c r="A412">
        <v>2003</v>
      </c>
      <c r="B412" t="str">
        <f>LEFT(Table_uchazeci___Copy[[#This Row],[RID]],2)&amp;"000"</f>
        <v>28000</v>
      </c>
      <c r="C412" t="s">
        <v>419</v>
      </c>
      <c r="D412" t="str">
        <f>INDEX(Table2[vysoká škola],MATCH(Table_uchazeci___Copy[[#This Row],[kód uni]],Table2[RID],0))</f>
        <v>Univerzita Tomáše Bati ve Zlíně</v>
      </c>
      <c r="E412" t="s">
        <v>130</v>
      </c>
      <c r="F412">
        <v>712</v>
      </c>
      <c r="G412">
        <v>615</v>
      </c>
      <c r="H412">
        <v>706</v>
      </c>
      <c r="I412">
        <v>610</v>
      </c>
      <c r="J412">
        <v>169</v>
      </c>
      <c r="K412">
        <v>169</v>
      </c>
      <c r="L412">
        <v>151</v>
      </c>
      <c r="M412">
        <v>151</v>
      </c>
      <c r="N412" t="b">
        <f t="shared" si="6"/>
        <v>0</v>
      </c>
    </row>
    <row r="413" spans="1:14" hidden="1" x14ac:dyDescent="0.25">
      <c r="A413">
        <v>2003</v>
      </c>
      <c r="B413" t="str">
        <f>LEFT(Table_uchazeci___Copy[[#This Row],[RID]],2)&amp;"000"</f>
        <v>31000</v>
      </c>
      <c r="C413" t="s">
        <v>371</v>
      </c>
      <c r="D413" t="str">
        <f>INDEX(Table2[vysoká škola],MATCH(Table_uchazeci___Copy[[#This Row],[kód uni]],Table2[RID],0))</f>
        <v>Vysoká škola ekonomická v Praze</v>
      </c>
      <c r="E413" t="s">
        <v>87</v>
      </c>
      <c r="F413">
        <v>9189</v>
      </c>
      <c r="G413">
        <v>7442</v>
      </c>
      <c r="H413">
        <v>8384</v>
      </c>
      <c r="I413">
        <v>6844</v>
      </c>
      <c r="J413">
        <v>3137</v>
      </c>
      <c r="K413">
        <v>2984</v>
      </c>
      <c r="L413">
        <v>2464</v>
      </c>
      <c r="M413">
        <v>2425</v>
      </c>
      <c r="N413" t="b">
        <f t="shared" si="6"/>
        <v>1</v>
      </c>
    </row>
    <row r="414" spans="1:14" hidden="1" x14ac:dyDescent="0.25">
      <c r="A414">
        <v>2003</v>
      </c>
      <c r="B414" t="str">
        <f>LEFT(Table_uchazeci___Copy[[#This Row],[RID]],2)&amp;"000"</f>
        <v>31000</v>
      </c>
      <c r="C414" t="s">
        <v>372</v>
      </c>
      <c r="D414" t="str">
        <f>INDEX(Table2[vysoká škola],MATCH(Table_uchazeci___Copy[[#This Row],[kód uni]],Table2[RID],0))</f>
        <v>Vysoká škola ekonomická v Praze</v>
      </c>
      <c r="E414" t="s">
        <v>88</v>
      </c>
      <c r="F414">
        <v>1848</v>
      </c>
      <c r="G414">
        <v>1477</v>
      </c>
      <c r="H414">
        <v>1846</v>
      </c>
      <c r="I414">
        <v>1475</v>
      </c>
      <c r="J414">
        <v>579</v>
      </c>
      <c r="K414">
        <v>578</v>
      </c>
      <c r="L414">
        <v>563</v>
      </c>
      <c r="M414">
        <v>562</v>
      </c>
      <c r="N414" t="b">
        <f t="shared" si="6"/>
        <v>0</v>
      </c>
    </row>
    <row r="415" spans="1:14" hidden="1" x14ac:dyDescent="0.25">
      <c r="A415">
        <v>2003</v>
      </c>
      <c r="B415" t="str">
        <f>LEFT(Table_uchazeci___Copy[[#This Row],[RID]],2)&amp;"000"</f>
        <v>31000</v>
      </c>
      <c r="C415" t="s">
        <v>373</v>
      </c>
      <c r="D415" t="str">
        <f>INDEX(Table2[vysoká škola],MATCH(Table_uchazeci___Copy[[#This Row],[kód uni]],Table2[RID],0))</f>
        <v>Vysoká škola ekonomická v Praze</v>
      </c>
      <c r="E415" t="s">
        <v>89</v>
      </c>
      <c r="F415">
        <v>1660</v>
      </c>
      <c r="G415">
        <v>1427</v>
      </c>
      <c r="H415">
        <v>1660</v>
      </c>
      <c r="I415">
        <v>1427</v>
      </c>
      <c r="J415">
        <v>576</v>
      </c>
      <c r="K415">
        <v>576</v>
      </c>
      <c r="L415">
        <v>509</v>
      </c>
      <c r="M415">
        <v>509</v>
      </c>
      <c r="N415" t="b">
        <f t="shared" si="6"/>
        <v>0</v>
      </c>
    </row>
    <row r="416" spans="1:14" hidden="1" x14ac:dyDescent="0.25">
      <c r="A416">
        <v>2003</v>
      </c>
      <c r="B416" t="str">
        <f>LEFT(Table_uchazeci___Copy[[#This Row],[RID]],2)&amp;"000"</f>
        <v>31000</v>
      </c>
      <c r="C416" t="s">
        <v>374</v>
      </c>
      <c r="D416" t="str">
        <f>INDEX(Table2[vysoká škola],MATCH(Table_uchazeci___Copy[[#This Row],[kód uni]],Table2[RID],0))</f>
        <v>Vysoká škola ekonomická v Praze</v>
      </c>
      <c r="E416" t="s">
        <v>90</v>
      </c>
      <c r="F416">
        <v>2316</v>
      </c>
      <c r="G416">
        <v>1912</v>
      </c>
      <c r="H416">
        <v>2311</v>
      </c>
      <c r="I416">
        <v>1908</v>
      </c>
      <c r="J416">
        <v>668</v>
      </c>
      <c r="K416">
        <v>667</v>
      </c>
      <c r="L416">
        <v>472</v>
      </c>
      <c r="M416">
        <v>472</v>
      </c>
      <c r="N416" t="b">
        <f t="shared" si="6"/>
        <v>0</v>
      </c>
    </row>
    <row r="417" spans="1:14" hidden="1" x14ac:dyDescent="0.25">
      <c r="A417">
        <v>2003</v>
      </c>
      <c r="B417" t="str">
        <f>LEFT(Table_uchazeci___Copy[[#This Row],[RID]],2)&amp;"000"</f>
        <v>31000</v>
      </c>
      <c r="C417" t="s">
        <v>375</v>
      </c>
      <c r="D417" t="str">
        <f>INDEX(Table2[vysoká škola],MATCH(Table_uchazeci___Copy[[#This Row],[kód uni]],Table2[RID],0))</f>
        <v>Vysoká škola ekonomická v Praze</v>
      </c>
      <c r="E417" t="s">
        <v>91</v>
      </c>
      <c r="F417">
        <v>1922</v>
      </c>
      <c r="G417">
        <v>1545</v>
      </c>
      <c r="H417">
        <v>1807</v>
      </c>
      <c r="I417">
        <v>1461</v>
      </c>
      <c r="J417">
        <v>836</v>
      </c>
      <c r="K417">
        <v>829</v>
      </c>
      <c r="L417">
        <v>623</v>
      </c>
      <c r="M417">
        <v>619</v>
      </c>
      <c r="N417" t="b">
        <f t="shared" si="6"/>
        <v>0</v>
      </c>
    </row>
    <row r="418" spans="1:14" hidden="1" x14ac:dyDescent="0.25">
      <c r="A418">
        <v>2003</v>
      </c>
      <c r="B418" t="str">
        <f>LEFT(Table_uchazeci___Copy[[#This Row],[RID]],2)&amp;"000"</f>
        <v>31000</v>
      </c>
      <c r="C418" t="s">
        <v>438</v>
      </c>
      <c r="D418" t="str">
        <f>INDEX(Table2[vysoká škola],MATCH(Table_uchazeci___Copy[[#This Row],[kód uni]],Table2[RID],0))</f>
        <v>Vysoká škola ekonomická v Praze</v>
      </c>
      <c r="E418" t="s">
        <v>143</v>
      </c>
      <c r="F418">
        <v>309</v>
      </c>
      <c r="G418">
        <v>254</v>
      </c>
      <c r="H418">
        <v>309</v>
      </c>
      <c r="I418">
        <v>254</v>
      </c>
      <c r="J418">
        <v>144</v>
      </c>
      <c r="K418">
        <v>144</v>
      </c>
      <c r="L418">
        <v>105</v>
      </c>
      <c r="M418">
        <v>105</v>
      </c>
      <c r="N418" t="b">
        <f t="shared" si="6"/>
        <v>0</v>
      </c>
    </row>
    <row r="419" spans="1:14" hidden="1" x14ac:dyDescent="0.25">
      <c r="A419">
        <v>2003</v>
      </c>
      <c r="B419" t="str">
        <f>LEFT(Table_uchazeci___Copy[[#This Row],[RID]],2)&amp;"000"</f>
        <v>31000</v>
      </c>
      <c r="C419" t="s">
        <v>376</v>
      </c>
      <c r="D419" t="str">
        <f>INDEX(Table2[vysoká škola],MATCH(Table_uchazeci___Copy[[#This Row],[kód uni]],Table2[RID],0))</f>
        <v>Vysoká škola ekonomická v Praze</v>
      </c>
      <c r="E419" t="s">
        <v>92</v>
      </c>
      <c r="F419">
        <v>1134</v>
      </c>
      <c r="G419">
        <v>827</v>
      </c>
      <c r="H419">
        <v>1133</v>
      </c>
      <c r="I419">
        <v>826</v>
      </c>
      <c r="J419">
        <v>334</v>
      </c>
      <c r="K419">
        <v>334</v>
      </c>
      <c r="L419">
        <v>192</v>
      </c>
      <c r="M419">
        <v>192</v>
      </c>
      <c r="N419" t="b">
        <f t="shared" si="6"/>
        <v>0</v>
      </c>
    </row>
    <row r="420" spans="1:14" hidden="1" x14ac:dyDescent="0.25">
      <c r="A420">
        <v>2003</v>
      </c>
      <c r="B420" t="str">
        <f>LEFT(Table_uchazeci___Copy[[#This Row],[RID]],2)&amp;"000"</f>
        <v>41000</v>
      </c>
      <c r="C420" t="s">
        <v>377</v>
      </c>
      <c r="D420" t="str">
        <f>INDEX(Table2[vysoká škola],MATCH(Table_uchazeci___Copy[[#This Row],[kód uni]],Table2[RID],0))</f>
        <v>Česká zemědělská univerzita v Praze</v>
      </c>
      <c r="E420" t="s">
        <v>93</v>
      </c>
      <c r="F420">
        <v>4145</v>
      </c>
      <c r="G420">
        <v>3355</v>
      </c>
      <c r="H420">
        <v>3781</v>
      </c>
      <c r="I420">
        <v>3107</v>
      </c>
      <c r="J420">
        <v>2049</v>
      </c>
      <c r="K420">
        <v>1923</v>
      </c>
      <c r="L420">
        <v>1469</v>
      </c>
      <c r="M420">
        <v>1455</v>
      </c>
      <c r="N420" t="b">
        <f t="shared" si="6"/>
        <v>1</v>
      </c>
    </row>
    <row r="421" spans="1:14" hidden="1" x14ac:dyDescent="0.25">
      <c r="A421">
        <v>2003</v>
      </c>
      <c r="B421" t="str">
        <f>LEFT(Table_uchazeci___Copy[[#This Row],[RID]],2)&amp;"000"</f>
        <v>41000</v>
      </c>
      <c r="C421" t="s">
        <v>420</v>
      </c>
      <c r="D421" t="str">
        <f>INDEX(Table2[vysoká škola],MATCH(Table_uchazeci___Copy[[#This Row],[kód uni]],Table2[RID],0))</f>
        <v>Česká zemědělská univerzita v Praze</v>
      </c>
      <c r="E421" t="s">
        <v>97</v>
      </c>
      <c r="F421">
        <v>1775</v>
      </c>
      <c r="G421">
        <v>1376</v>
      </c>
      <c r="H421">
        <v>1723</v>
      </c>
      <c r="I421">
        <v>1342</v>
      </c>
      <c r="J421">
        <v>582</v>
      </c>
      <c r="K421">
        <v>575</v>
      </c>
      <c r="L421">
        <v>381</v>
      </c>
      <c r="M421">
        <v>380</v>
      </c>
      <c r="N421" t="b">
        <f t="shared" si="6"/>
        <v>0</v>
      </c>
    </row>
    <row r="422" spans="1:14" hidden="1" x14ac:dyDescent="0.25">
      <c r="A422">
        <v>2003</v>
      </c>
      <c r="B422" t="str">
        <f>LEFT(Table_uchazeci___Copy[[#This Row],[RID]],2)&amp;"000"</f>
        <v>41000</v>
      </c>
      <c r="C422" t="s">
        <v>378</v>
      </c>
      <c r="D422" t="str">
        <f>INDEX(Table2[vysoká škola],MATCH(Table_uchazeci___Copy[[#This Row],[kód uni]],Table2[RID],0))</f>
        <v>Česká zemědělská univerzita v Praze</v>
      </c>
      <c r="E422" t="s">
        <v>94</v>
      </c>
      <c r="F422">
        <v>1708</v>
      </c>
      <c r="G422">
        <v>1477</v>
      </c>
      <c r="H422">
        <v>1496</v>
      </c>
      <c r="I422">
        <v>1321</v>
      </c>
      <c r="J422">
        <v>1096</v>
      </c>
      <c r="K422">
        <v>1002</v>
      </c>
      <c r="L422">
        <v>817</v>
      </c>
      <c r="M422">
        <v>804</v>
      </c>
      <c r="N422" t="b">
        <f t="shared" si="6"/>
        <v>0</v>
      </c>
    </row>
    <row r="423" spans="1:14" hidden="1" x14ac:dyDescent="0.25">
      <c r="A423">
        <v>2003</v>
      </c>
      <c r="B423" t="str">
        <f>LEFT(Table_uchazeci___Copy[[#This Row],[RID]],2)&amp;"000"</f>
        <v>41000</v>
      </c>
      <c r="C423" t="s">
        <v>421</v>
      </c>
      <c r="D423" t="str">
        <f>INDEX(Table2[vysoká škola],MATCH(Table_uchazeci___Copy[[#This Row],[kód uni]],Table2[RID],0))</f>
        <v>Česká zemědělská univerzita v Praze</v>
      </c>
      <c r="E423" t="s">
        <v>131</v>
      </c>
      <c r="F423">
        <v>219</v>
      </c>
      <c r="G423">
        <v>145</v>
      </c>
      <c r="H423">
        <v>210</v>
      </c>
      <c r="I423">
        <v>142</v>
      </c>
      <c r="J423">
        <v>115</v>
      </c>
      <c r="K423">
        <v>112</v>
      </c>
      <c r="L423">
        <v>99</v>
      </c>
      <c r="M423">
        <v>99</v>
      </c>
      <c r="N423" t="b">
        <f t="shared" si="6"/>
        <v>0</v>
      </c>
    </row>
    <row r="424" spans="1:14" hidden="1" x14ac:dyDescent="0.25">
      <c r="A424">
        <v>2003</v>
      </c>
      <c r="B424" t="str">
        <f>LEFT(Table_uchazeci___Copy[[#This Row],[RID]],2)&amp;"000"</f>
        <v>41000</v>
      </c>
      <c r="C424" t="s">
        <v>379</v>
      </c>
      <c r="D424" t="str">
        <f>INDEX(Table2[vysoká škola],MATCH(Table_uchazeci___Copy[[#This Row],[kód uni]],Table2[RID],0))</f>
        <v>Česká zemědělská univerzita v Praze</v>
      </c>
      <c r="E424" t="s">
        <v>95</v>
      </c>
      <c r="F424">
        <v>443</v>
      </c>
      <c r="G424">
        <v>357</v>
      </c>
      <c r="H424">
        <v>418</v>
      </c>
      <c r="I424">
        <v>344</v>
      </c>
      <c r="J424">
        <v>256</v>
      </c>
      <c r="K424">
        <v>250</v>
      </c>
      <c r="L424">
        <v>172</v>
      </c>
      <c r="M424">
        <v>172</v>
      </c>
      <c r="N424" t="b">
        <f t="shared" si="6"/>
        <v>0</v>
      </c>
    </row>
    <row r="425" spans="1:14" hidden="1" x14ac:dyDescent="0.25">
      <c r="A425">
        <v>2003</v>
      </c>
      <c r="B425" t="str">
        <f>LEFT(Table_uchazeci___Copy[[#This Row],[RID]],2)&amp;"000"</f>
        <v>43000</v>
      </c>
      <c r="C425" t="s">
        <v>380</v>
      </c>
      <c r="D425" t="str">
        <f>INDEX(Table2[vysoká škola],MATCH(Table_uchazeci___Copy[[#This Row],[kód uni]],Table2[RID],0))</f>
        <v>Mendelova univerzita</v>
      </c>
      <c r="E425" t="s">
        <v>96</v>
      </c>
      <c r="F425">
        <v>5909</v>
      </c>
      <c r="G425">
        <v>4881</v>
      </c>
      <c r="H425">
        <v>5192</v>
      </c>
      <c r="I425">
        <v>4273</v>
      </c>
      <c r="J425">
        <v>2740</v>
      </c>
      <c r="K425">
        <v>2498</v>
      </c>
      <c r="L425">
        <v>1925</v>
      </c>
      <c r="M425">
        <v>1909</v>
      </c>
      <c r="N425" t="b">
        <f t="shared" si="6"/>
        <v>1</v>
      </c>
    </row>
    <row r="426" spans="1:14" hidden="1" x14ac:dyDescent="0.25">
      <c r="A426">
        <v>2003</v>
      </c>
      <c r="B426" t="str">
        <f>LEFT(Table_uchazeci___Copy[[#This Row],[RID]],2)&amp;"000"</f>
        <v>43000</v>
      </c>
      <c r="C426" t="s">
        <v>381</v>
      </c>
      <c r="D426" t="str">
        <f>INDEX(Table2[vysoká škola],MATCH(Table_uchazeci___Copy[[#This Row],[kód uni]],Table2[RID],0))</f>
        <v>Mendelova univerzita</v>
      </c>
      <c r="E426" t="s">
        <v>97</v>
      </c>
      <c r="F426">
        <v>2823</v>
      </c>
      <c r="G426">
        <v>2245</v>
      </c>
      <c r="H426">
        <v>2645</v>
      </c>
      <c r="I426">
        <v>2085</v>
      </c>
      <c r="J426">
        <v>858</v>
      </c>
      <c r="K426">
        <v>808</v>
      </c>
      <c r="L426">
        <v>597</v>
      </c>
      <c r="M426">
        <v>592</v>
      </c>
      <c r="N426" t="b">
        <f t="shared" si="6"/>
        <v>0</v>
      </c>
    </row>
    <row r="427" spans="1:14" hidden="1" x14ac:dyDescent="0.25">
      <c r="A427">
        <v>2003</v>
      </c>
      <c r="B427" t="str">
        <f>LEFT(Table_uchazeci___Copy[[#This Row],[RID]],2)&amp;"000"</f>
        <v>43000</v>
      </c>
      <c r="C427" t="s">
        <v>382</v>
      </c>
      <c r="D427" t="str">
        <f>INDEX(Table2[vysoká škola],MATCH(Table_uchazeci___Copy[[#This Row],[kód uni]],Table2[RID],0))</f>
        <v>Mendelova univerzita</v>
      </c>
      <c r="E427" t="s">
        <v>94</v>
      </c>
      <c r="F427">
        <v>1453</v>
      </c>
      <c r="G427">
        <v>1233</v>
      </c>
      <c r="H427">
        <v>1323</v>
      </c>
      <c r="I427">
        <v>1116</v>
      </c>
      <c r="J427">
        <v>1038</v>
      </c>
      <c r="K427">
        <v>956</v>
      </c>
      <c r="L427">
        <v>682</v>
      </c>
      <c r="M427">
        <v>679</v>
      </c>
      <c r="N427" t="b">
        <f t="shared" si="6"/>
        <v>0</v>
      </c>
    </row>
    <row r="428" spans="1:14" hidden="1" x14ac:dyDescent="0.25">
      <c r="A428">
        <v>2003</v>
      </c>
      <c r="B428" t="str">
        <f>LEFT(Table_uchazeci___Copy[[#This Row],[RID]],2)&amp;"000"</f>
        <v>43000</v>
      </c>
      <c r="C428" t="s">
        <v>383</v>
      </c>
      <c r="D428" t="str">
        <f>INDEX(Table2[vysoká škola],MATCH(Table_uchazeci___Copy[[#This Row],[kód uni]],Table2[RID],0))</f>
        <v>Mendelova univerzita</v>
      </c>
      <c r="E428" t="s">
        <v>98</v>
      </c>
      <c r="F428">
        <v>870</v>
      </c>
      <c r="G428">
        <v>733</v>
      </c>
      <c r="H428">
        <v>785</v>
      </c>
      <c r="I428">
        <v>656</v>
      </c>
      <c r="J428">
        <v>486</v>
      </c>
      <c r="K428">
        <v>451</v>
      </c>
      <c r="L428">
        <v>368</v>
      </c>
      <c r="M428">
        <v>368</v>
      </c>
      <c r="N428" t="b">
        <f t="shared" si="6"/>
        <v>0</v>
      </c>
    </row>
    <row r="429" spans="1:14" hidden="1" x14ac:dyDescent="0.25">
      <c r="A429">
        <v>2003</v>
      </c>
      <c r="B429" t="str">
        <f>LEFT(Table_uchazeci___Copy[[#This Row],[RID]],2)&amp;"000"</f>
        <v>43000</v>
      </c>
      <c r="C429" t="s">
        <v>384</v>
      </c>
      <c r="D429" t="str">
        <f>INDEX(Table2[vysoká škola],MATCH(Table_uchazeci___Copy[[#This Row],[kód uni]],Table2[RID],0))</f>
        <v>Mendelova univerzita</v>
      </c>
      <c r="E429" t="s">
        <v>99</v>
      </c>
      <c r="F429">
        <v>763</v>
      </c>
      <c r="G429">
        <v>670</v>
      </c>
      <c r="H429">
        <v>603</v>
      </c>
      <c r="I429">
        <v>532</v>
      </c>
      <c r="J429">
        <v>358</v>
      </c>
      <c r="K429">
        <v>337</v>
      </c>
      <c r="L429">
        <v>278</v>
      </c>
      <c r="M429">
        <v>277</v>
      </c>
      <c r="N429" t="b">
        <f t="shared" si="6"/>
        <v>0</v>
      </c>
    </row>
    <row r="430" spans="1:14" hidden="1" x14ac:dyDescent="0.25">
      <c r="A430">
        <v>2003</v>
      </c>
      <c r="B430" t="str">
        <f>LEFT(Table_uchazeci___Copy[[#This Row],[RID]],2)&amp;"000"</f>
        <v>51000</v>
      </c>
      <c r="C430" t="s">
        <v>385</v>
      </c>
      <c r="D430" t="str">
        <f>INDEX(Table2[vysoká škola],MATCH(Table_uchazeci___Copy[[#This Row],[kód uni]],Table2[RID],0))</f>
        <v>Akademie múzických umění v Praze</v>
      </c>
      <c r="E430" t="s">
        <v>100</v>
      </c>
      <c r="F430">
        <v>1237</v>
      </c>
      <c r="G430">
        <v>1073</v>
      </c>
      <c r="H430">
        <v>1151</v>
      </c>
      <c r="I430">
        <v>1007</v>
      </c>
      <c r="J430">
        <v>161</v>
      </c>
      <c r="K430">
        <v>160</v>
      </c>
      <c r="L430">
        <v>152</v>
      </c>
      <c r="M430">
        <v>151</v>
      </c>
      <c r="N430" t="b">
        <f t="shared" si="6"/>
        <v>1</v>
      </c>
    </row>
    <row r="431" spans="1:14" hidden="1" x14ac:dyDescent="0.25">
      <c r="A431">
        <v>2003</v>
      </c>
      <c r="B431" t="str">
        <f>LEFT(Table_uchazeci___Copy[[#This Row],[RID]],2)&amp;"000"</f>
        <v>51000</v>
      </c>
      <c r="C431" t="s">
        <v>386</v>
      </c>
      <c r="D431" t="str">
        <f>INDEX(Table2[vysoká škola],MATCH(Table_uchazeci___Copy[[#This Row],[kód uni]],Table2[RID],0))</f>
        <v>Akademie múzických umění v Praze</v>
      </c>
      <c r="E431" t="s">
        <v>101</v>
      </c>
      <c r="F431">
        <v>305</v>
      </c>
      <c r="G431">
        <v>253</v>
      </c>
      <c r="H431">
        <v>294</v>
      </c>
      <c r="I431">
        <v>245</v>
      </c>
      <c r="J431">
        <v>60</v>
      </c>
      <c r="K431">
        <v>60</v>
      </c>
      <c r="L431">
        <v>55</v>
      </c>
      <c r="M431">
        <v>55</v>
      </c>
      <c r="N431" t="b">
        <f t="shared" si="6"/>
        <v>0</v>
      </c>
    </row>
    <row r="432" spans="1:14" hidden="1" x14ac:dyDescent="0.25">
      <c r="A432">
        <v>2003</v>
      </c>
      <c r="B432" t="str">
        <f>LEFT(Table_uchazeci___Copy[[#This Row],[RID]],2)&amp;"000"</f>
        <v>51000</v>
      </c>
      <c r="C432" t="s">
        <v>387</v>
      </c>
      <c r="D432" t="str">
        <f>INDEX(Table2[vysoká škola],MATCH(Table_uchazeci___Copy[[#This Row],[kód uni]],Table2[RID],0))</f>
        <v>Akademie múzických umění v Praze</v>
      </c>
      <c r="E432" t="s">
        <v>102</v>
      </c>
      <c r="F432">
        <v>324</v>
      </c>
      <c r="G432">
        <v>286</v>
      </c>
      <c r="H432">
        <v>303</v>
      </c>
      <c r="I432">
        <v>269</v>
      </c>
      <c r="J432">
        <v>51</v>
      </c>
      <c r="K432">
        <v>50</v>
      </c>
      <c r="L432">
        <v>48</v>
      </c>
      <c r="M432">
        <v>47</v>
      </c>
      <c r="N432" t="b">
        <f t="shared" si="6"/>
        <v>0</v>
      </c>
    </row>
    <row r="433" spans="1:14" hidden="1" x14ac:dyDescent="0.25">
      <c r="A433">
        <v>2003</v>
      </c>
      <c r="B433" t="str">
        <f>LEFT(Table_uchazeci___Copy[[#This Row],[RID]],2)&amp;"000"</f>
        <v>51000</v>
      </c>
      <c r="C433" t="s">
        <v>388</v>
      </c>
      <c r="D433" t="str">
        <f>INDEX(Table2[vysoká škola],MATCH(Table_uchazeci___Copy[[#This Row],[kód uni]],Table2[RID],0))</f>
        <v>Akademie múzických umění v Praze</v>
      </c>
      <c r="E433" t="s">
        <v>103</v>
      </c>
      <c r="F433">
        <v>608</v>
      </c>
      <c r="G433">
        <v>534</v>
      </c>
      <c r="H433">
        <v>579</v>
      </c>
      <c r="I433">
        <v>513</v>
      </c>
      <c r="J433">
        <v>50</v>
      </c>
      <c r="K433">
        <v>50</v>
      </c>
      <c r="L433">
        <v>49</v>
      </c>
      <c r="M433">
        <v>49</v>
      </c>
      <c r="N433" t="b">
        <f t="shared" si="6"/>
        <v>0</v>
      </c>
    </row>
    <row r="434" spans="1:14" hidden="1" x14ac:dyDescent="0.25">
      <c r="A434">
        <v>2003</v>
      </c>
      <c r="B434" t="str">
        <f>LEFT(Table_uchazeci___Copy[[#This Row],[RID]],2)&amp;"000"</f>
        <v>54000</v>
      </c>
      <c r="C434" t="s">
        <v>389</v>
      </c>
      <c r="D434" t="str">
        <f>INDEX(Table2[vysoká škola],MATCH(Table_uchazeci___Copy[[#This Row],[kód uni]],Table2[RID],0))</f>
        <v>Janáčkova akademie múzických umění</v>
      </c>
      <c r="E434" t="s">
        <v>104</v>
      </c>
      <c r="F434">
        <v>371</v>
      </c>
      <c r="G434">
        <v>305</v>
      </c>
      <c r="H434">
        <v>356</v>
      </c>
      <c r="I434">
        <v>296</v>
      </c>
      <c r="J434">
        <v>94</v>
      </c>
      <c r="K434">
        <v>94</v>
      </c>
      <c r="L434">
        <v>84</v>
      </c>
      <c r="M434">
        <v>84</v>
      </c>
      <c r="N434" t="b">
        <f t="shared" si="6"/>
        <v>1</v>
      </c>
    </row>
    <row r="435" spans="1:14" hidden="1" x14ac:dyDescent="0.25">
      <c r="A435">
        <v>2003</v>
      </c>
      <c r="B435" t="str">
        <f>LEFT(Table_uchazeci___Copy[[#This Row],[RID]],2)&amp;"000"</f>
        <v>54000</v>
      </c>
      <c r="C435" t="s">
        <v>390</v>
      </c>
      <c r="D435" t="str">
        <f>INDEX(Table2[vysoká škola],MATCH(Table_uchazeci___Copy[[#This Row],[kód uni]],Table2[RID],0))</f>
        <v>Janáčkova akademie múzických umění</v>
      </c>
      <c r="E435" t="s">
        <v>101</v>
      </c>
      <c r="F435">
        <v>199</v>
      </c>
      <c r="G435">
        <v>158</v>
      </c>
      <c r="H435">
        <v>193</v>
      </c>
      <c r="I435">
        <v>153</v>
      </c>
      <c r="J435">
        <v>55</v>
      </c>
      <c r="K435">
        <v>55</v>
      </c>
      <c r="L435">
        <v>51</v>
      </c>
      <c r="M435">
        <v>51</v>
      </c>
      <c r="N435" t="b">
        <f t="shared" si="6"/>
        <v>0</v>
      </c>
    </row>
    <row r="436" spans="1:14" hidden="1" x14ac:dyDescent="0.25">
      <c r="A436">
        <v>2003</v>
      </c>
      <c r="B436" t="str">
        <f>LEFT(Table_uchazeci___Copy[[#This Row],[RID]],2)&amp;"000"</f>
        <v>54000</v>
      </c>
      <c r="C436" t="s">
        <v>391</v>
      </c>
      <c r="D436" t="str">
        <f>INDEX(Table2[vysoká škola],MATCH(Table_uchazeci___Copy[[#This Row],[kód uni]],Table2[RID],0))</f>
        <v>Janáčkova akademie múzických umění</v>
      </c>
      <c r="E436" t="s">
        <v>102</v>
      </c>
      <c r="F436">
        <v>172</v>
      </c>
      <c r="G436">
        <v>147</v>
      </c>
      <c r="H436">
        <v>166</v>
      </c>
      <c r="I436">
        <v>145</v>
      </c>
      <c r="J436">
        <v>39</v>
      </c>
      <c r="K436">
        <v>39</v>
      </c>
      <c r="L436">
        <v>33</v>
      </c>
      <c r="M436">
        <v>33</v>
      </c>
      <c r="N436" t="b">
        <f t="shared" si="6"/>
        <v>0</v>
      </c>
    </row>
    <row r="437" spans="1:14" hidden="1" x14ac:dyDescent="0.25">
      <c r="A437">
        <v>2003</v>
      </c>
      <c r="B437" t="str">
        <f>LEFT(Table_uchazeci___Copy[[#This Row],[RID]],2)&amp;"000"</f>
        <v>61000</v>
      </c>
      <c r="C437" t="s">
        <v>392</v>
      </c>
      <c r="D437" t="str">
        <f>INDEX(Table2[vysoká škola],MATCH(Table_uchazeci___Copy[[#This Row],[kód uni]],Table2[RID],0))</f>
        <v>AMBIS - vysoká škola, a. s.</v>
      </c>
      <c r="E437" t="s">
        <v>105</v>
      </c>
      <c r="F437">
        <v>282</v>
      </c>
      <c r="G437">
        <v>235</v>
      </c>
      <c r="H437">
        <v>279</v>
      </c>
      <c r="I437">
        <v>234</v>
      </c>
      <c r="J437">
        <v>226</v>
      </c>
      <c r="K437">
        <v>226</v>
      </c>
      <c r="L437">
        <v>201</v>
      </c>
      <c r="M437">
        <v>201</v>
      </c>
      <c r="N437" t="b">
        <f t="shared" si="6"/>
        <v>0</v>
      </c>
    </row>
    <row r="438" spans="1:14" hidden="1" x14ac:dyDescent="0.25">
      <c r="A438">
        <v>2003</v>
      </c>
      <c r="B438" t="str">
        <f>LEFT(Table_uchazeci___Copy[[#This Row],[RID]],2)&amp;"000"</f>
        <v>62000</v>
      </c>
      <c r="C438" t="s">
        <v>393</v>
      </c>
      <c r="D438" t="str">
        <f>INDEX(Table2[vysoká škola],MATCH(Table_uchazeci___Copy[[#This Row],[kód uni]],Table2[RID],0))</f>
        <v>Evropský polytechnický institut, s.r.o.</v>
      </c>
      <c r="E438" t="s">
        <v>106</v>
      </c>
      <c r="F438">
        <v>394</v>
      </c>
      <c r="G438">
        <v>292</v>
      </c>
      <c r="H438">
        <v>389</v>
      </c>
      <c r="I438">
        <v>290</v>
      </c>
      <c r="J438">
        <v>291</v>
      </c>
      <c r="K438">
        <v>289</v>
      </c>
      <c r="L438">
        <v>235</v>
      </c>
      <c r="M438">
        <v>235</v>
      </c>
      <c r="N438" t="b">
        <f t="shared" si="6"/>
        <v>0</v>
      </c>
    </row>
    <row r="439" spans="1:14" hidden="1" x14ac:dyDescent="0.25">
      <c r="A439">
        <v>2003</v>
      </c>
      <c r="B439" t="str">
        <f>LEFT(Table_uchazeci___Copy[[#This Row],[RID]],2)&amp;"000"</f>
        <v>63000</v>
      </c>
      <c r="C439" t="s">
        <v>394</v>
      </c>
      <c r="D439" t="str">
        <f>INDEX(Table2[vysoká škola],MATCH(Table_uchazeci___Copy[[#This Row],[kód uni]],Table2[RID],0))</f>
        <v>University College Prague</v>
      </c>
      <c r="E439" t="s">
        <v>107</v>
      </c>
      <c r="F439">
        <v>368</v>
      </c>
      <c r="G439">
        <v>368</v>
      </c>
      <c r="H439">
        <v>368</v>
      </c>
      <c r="I439">
        <v>368</v>
      </c>
      <c r="J439">
        <v>368</v>
      </c>
      <c r="K439">
        <v>368</v>
      </c>
      <c r="L439">
        <v>368</v>
      </c>
      <c r="M439">
        <v>368</v>
      </c>
      <c r="N439" t="b">
        <f t="shared" si="6"/>
        <v>0</v>
      </c>
    </row>
    <row r="440" spans="1:14" hidden="1" x14ac:dyDescent="0.25">
      <c r="A440">
        <v>2003</v>
      </c>
      <c r="B440" t="str">
        <f>LEFT(Table_uchazeci___Copy[[#This Row],[RID]],2)&amp;"000"</f>
        <v>64000</v>
      </c>
      <c r="C440" t="s">
        <v>395</v>
      </c>
      <c r="D440" t="str">
        <f>INDEX(Table2[vysoká škola],MATCH(Table_uchazeci___Copy[[#This Row],[kód uni]],Table2[RID],0))</f>
        <v>Vysoká škola finanční a správní, z.ú.</v>
      </c>
      <c r="E440" t="s">
        <v>108</v>
      </c>
      <c r="F440">
        <v>943</v>
      </c>
      <c r="G440">
        <v>818</v>
      </c>
      <c r="H440">
        <v>939</v>
      </c>
      <c r="I440">
        <v>818</v>
      </c>
      <c r="J440">
        <v>818</v>
      </c>
      <c r="K440">
        <v>818</v>
      </c>
      <c r="L440">
        <v>497</v>
      </c>
      <c r="M440">
        <v>497</v>
      </c>
      <c r="N440" t="b">
        <f t="shared" si="6"/>
        <v>0</v>
      </c>
    </row>
    <row r="441" spans="1:14" hidden="1" x14ac:dyDescent="0.25">
      <c r="A441">
        <v>2003</v>
      </c>
      <c r="B441" t="str">
        <f>LEFT(Table_uchazeci___Copy[[#This Row],[RID]],2)&amp;"000"</f>
        <v>65000</v>
      </c>
      <c r="C441" t="s">
        <v>396</v>
      </c>
      <c r="D441" t="str">
        <f>INDEX(Table2[vysoká škola],MATCH(Table_uchazeci___Copy[[#This Row],[kód uni]],Table2[RID],0))</f>
        <v>Vysoká škola Karlovy Vary, o.p.s.</v>
      </c>
      <c r="E441" t="s">
        <v>109</v>
      </c>
      <c r="F441">
        <v>339</v>
      </c>
      <c r="G441">
        <v>275</v>
      </c>
      <c r="H441">
        <v>336</v>
      </c>
      <c r="I441">
        <v>273</v>
      </c>
      <c r="J441">
        <v>259</v>
      </c>
      <c r="K441">
        <v>257</v>
      </c>
      <c r="L441">
        <v>207</v>
      </c>
      <c r="M441">
        <v>205</v>
      </c>
      <c r="N441" t="b">
        <f t="shared" si="6"/>
        <v>0</v>
      </c>
    </row>
    <row r="442" spans="1:14" hidden="1" x14ac:dyDescent="0.25">
      <c r="A442">
        <v>2003</v>
      </c>
      <c r="B442" t="str">
        <f>LEFT(Table_uchazeci___Copy[[#This Row],[RID]],2)&amp;"000"</f>
        <v>66000</v>
      </c>
      <c r="C442" t="s">
        <v>397</v>
      </c>
      <c r="D442" t="str">
        <f>INDEX(Table2[vysoká škola],MATCH(Table_uchazeci___Copy[[#This Row],[kód uni]],Table2[RID],0))</f>
        <v>ŠKODA AUTO VŠ, a.s.</v>
      </c>
      <c r="E442" t="s">
        <v>110</v>
      </c>
      <c r="F442">
        <v>200</v>
      </c>
      <c r="G442">
        <v>164</v>
      </c>
      <c r="H442">
        <v>196</v>
      </c>
      <c r="I442">
        <v>163</v>
      </c>
      <c r="J442">
        <v>134</v>
      </c>
      <c r="K442">
        <v>133</v>
      </c>
      <c r="L442">
        <v>98</v>
      </c>
      <c r="M442">
        <v>97</v>
      </c>
      <c r="N442" t="b">
        <f t="shared" si="6"/>
        <v>0</v>
      </c>
    </row>
    <row r="443" spans="1:14" hidden="1" x14ac:dyDescent="0.25">
      <c r="A443">
        <v>2003</v>
      </c>
      <c r="B443" t="str">
        <f>LEFT(Table_uchazeci___Copy[[#This Row],[RID]],2)&amp;"000"</f>
        <v>67000</v>
      </c>
      <c r="C443" t="s">
        <v>398</v>
      </c>
      <c r="D443" t="str">
        <f>INDEX(Table2[vysoká škola],MATCH(Table_uchazeci___Copy[[#This Row],[kód uni]],Table2[RID],0))</f>
        <v>International ART CAMPUS Prague, s.r.o.</v>
      </c>
      <c r="E443" t="s">
        <v>111</v>
      </c>
      <c r="F443">
        <v>23</v>
      </c>
      <c r="G443">
        <v>18</v>
      </c>
      <c r="H443">
        <v>23</v>
      </c>
      <c r="I443">
        <v>18</v>
      </c>
      <c r="J443">
        <v>17</v>
      </c>
      <c r="K443">
        <v>17</v>
      </c>
      <c r="L443">
        <v>13</v>
      </c>
      <c r="M443">
        <v>13</v>
      </c>
      <c r="N443" t="b">
        <f t="shared" si="6"/>
        <v>0</v>
      </c>
    </row>
    <row r="444" spans="1:14" hidden="1" x14ac:dyDescent="0.25">
      <c r="A444">
        <v>2003</v>
      </c>
      <c r="B444" t="str">
        <f>LEFT(Table_uchazeci___Copy[[#This Row],[RID]],2)&amp;"000"</f>
        <v>68000</v>
      </c>
      <c r="C444" t="s">
        <v>399</v>
      </c>
      <c r="D444" t="str">
        <f>INDEX(Table2[vysoká škola],MATCH(Table_uchazeci___Copy[[#This Row],[kód uni]],Table2[RID],0))</f>
        <v>Vysoká škola podnikání, a.s.</v>
      </c>
      <c r="E444" t="s">
        <v>112</v>
      </c>
      <c r="F444">
        <v>555</v>
      </c>
      <c r="G444">
        <v>555</v>
      </c>
      <c r="H444">
        <v>548</v>
      </c>
      <c r="I444">
        <v>548</v>
      </c>
      <c r="J444">
        <v>508</v>
      </c>
      <c r="K444">
        <v>501</v>
      </c>
      <c r="L444">
        <v>468</v>
      </c>
      <c r="M444">
        <v>468</v>
      </c>
      <c r="N444" t="b">
        <f t="shared" si="6"/>
        <v>0</v>
      </c>
    </row>
    <row r="445" spans="1:14" hidden="1" x14ac:dyDescent="0.25">
      <c r="A445">
        <v>2003</v>
      </c>
      <c r="B445" t="str">
        <f>LEFT(Table_uchazeci___Copy[[#This Row],[RID]],2)&amp;"000"</f>
        <v>69000</v>
      </c>
      <c r="C445" t="s">
        <v>400</v>
      </c>
      <c r="D445" t="str">
        <f>INDEX(Table2[vysoká škola],MATCH(Table_uchazeci___Copy[[#This Row],[kód uni]],Table2[RID],0))</f>
        <v>Institut restaurování a konzervačních technik, o.p.s.</v>
      </c>
      <c r="E445" t="s">
        <v>113</v>
      </c>
      <c r="F445">
        <v>56</v>
      </c>
      <c r="G445">
        <v>53</v>
      </c>
      <c r="H445">
        <v>55</v>
      </c>
      <c r="I445">
        <v>52</v>
      </c>
      <c r="J445">
        <v>20</v>
      </c>
      <c r="K445">
        <v>20</v>
      </c>
      <c r="L445">
        <v>19</v>
      </c>
      <c r="M445">
        <v>19</v>
      </c>
      <c r="N445" t="b">
        <f t="shared" si="6"/>
        <v>0</v>
      </c>
    </row>
    <row r="446" spans="1:14" hidden="1" x14ac:dyDescent="0.25">
      <c r="A446">
        <v>2003</v>
      </c>
      <c r="B446" t="str">
        <f>LEFT(Table_uchazeci___Copy[[#This Row],[RID]],2)&amp;"000"</f>
        <v>6A000</v>
      </c>
      <c r="C446" t="s">
        <v>422</v>
      </c>
      <c r="D446" t="str">
        <f>INDEX(Table2[vysoká škola],MATCH(Table_uchazeci___Copy[[#This Row],[kód uni]],Table2[RID],0))</f>
        <v>Vysoká škola aplikovaného práva, s.r.o.</v>
      </c>
      <c r="E446" t="s">
        <v>132</v>
      </c>
      <c r="F446">
        <v>179</v>
      </c>
      <c r="G446">
        <v>179</v>
      </c>
      <c r="H446">
        <v>179</v>
      </c>
      <c r="I446">
        <v>179</v>
      </c>
      <c r="J446">
        <v>148</v>
      </c>
      <c r="K446">
        <v>148</v>
      </c>
      <c r="L446">
        <v>148</v>
      </c>
      <c r="M446">
        <v>148</v>
      </c>
      <c r="N446" t="b">
        <f t="shared" si="6"/>
        <v>0</v>
      </c>
    </row>
    <row r="447" spans="1:14" hidden="1" x14ac:dyDescent="0.25">
      <c r="A447">
        <v>2003</v>
      </c>
      <c r="B447" t="str">
        <f>LEFT(Table_uchazeci___Copy[[#This Row],[RID]],2)&amp;"000"</f>
        <v>6B000</v>
      </c>
      <c r="C447" t="s">
        <v>439</v>
      </c>
      <c r="D447" t="str">
        <f>INDEX(Table2[vysoká škola],MATCH(Table_uchazeci___Copy[[#This Row],[kód uni]],Table2[RID],0))</f>
        <v>Vysoká škola ekonomie a managementu, o.p.s.</v>
      </c>
      <c r="E447" t="s">
        <v>144</v>
      </c>
      <c r="F447">
        <v>208</v>
      </c>
      <c r="G447">
        <v>208</v>
      </c>
      <c r="H447">
        <v>203</v>
      </c>
      <c r="I447">
        <v>203</v>
      </c>
      <c r="J447">
        <v>208</v>
      </c>
      <c r="K447">
        <v>203</v>
      </c>
      <c r="L447">
        <v>207</v>
      </c>
      <c r="M447">
        <v>202</v>
      </c>
      <c r="N447" t="b">
        <f t="shared" si="6"/>
        <v>0</v>
      </c>
    </row>
    <row r="448" spans="1:14" hidden="1" x14ac:dyDescent="0.25">
      <c r="A448">
        <v>2003</v>
      </c>
      <c r="B448" t="str">
        <f>LEFT(Table_uchazeci___Copy[[#This Row],[RID]],2)&amp;"000"</f>
        <v>6C000</v>
      </c>
      <c r="C448" t="s">
        <v>423</v>
      </c>
      <c r="D448" t="str">
        <f>INDEX(Table2[vysoká škola],MATCH(Table_uchazeci___Copy[[#This Row],[kód uni]],Table2[RID],0))</f>
        <v>Vysoká škola v Plzni, o.p.s.</v>
      </c>
      <c r="E448" t="s">
        <v>133</v>
      </c>
      <c r="F448">
        <v>252</v>
      </c>
      <c r="G448">
        <v>224</v>
      </c>
      <c r="H448">
        <v>251</v>
      </c>
      <c r="I448">
        <v>224</v>
      </c>
      <c r="J448">
        <v>217</v>
      </c>
      <c r="K448">
        <v>217</v>
      </c>
      <c r="L448">
        <v>177</v>
      </c>
      <c r="M448">
        <v>177</v>
      </c>
      <c r="N448" t="b">
        <f t="shared" si="6"/>
        <v>0</v>
      </c>
    </row>
    <row r="449" spans="1:14" hidden="1" x14ac:dyDescent="0.25">
      <c r="A449">
        <v>2003</v>
      </c>
      <c r="B449" t="str">
        <f>LEFT(Table_uchazeci___Copy[[#This Row],[RID]],2)&amp;"000"</f>
        <v>6D000</v>
      </c>
      <c r="C449" t="s">
        <v>424</v>
      </c>
      <c r="D449" t="str">
        <f>INDEX(Table2[vysoká škola],MATCH(Table_uchazeci___Copy[[#This Row],[kód uni]],Table2[RID],0))</f>
        <v>University of New York in Prague, s.r.o</v>
      </c>
      <c r="E449" t="s">
        <v>134</v>
      </c>
      <c r="F449">
        <v>59</v>
      </c>
      <c r="G449">
        <v>48</v>
      </c>
      <c r="H449">
        <v>59</v>
      </c>
      <c r="I449">
        <v>48</v>
      </c>
      <c r="J449">
        <v>47</v>
      </c>
      <c r="K449">
        <v>47</v>
      </c>
      <c r="L449">
        <v>37</v>
      </c>
      <c r="M449">
        <v>37</v>
      </c>
      <c r="N449" t="b">
        <f t="shared" si="6"/>
        <v>0</v>
      </c>
    </row>
    <row r="450" spans="1:14" hidden="1" x14ac:dyDescent="0.25">
      <c r="A450">
        <v>2003</v>
      </c>
      <c r="B450" t="str">
        <f>LEFT(Table_uchazeci___Copy[[#This Row],[RID]],2)&amp;"000"</f>
        <v>6E000</v>
      </c>
      <c r="C450" t="s">
        <v>425</v>
      </c>
      <c r="D450" t="str">
        <f>INDEX(Table2[vysoká škola],MATCH(Table_uchazeci___Copy[[#This Row],[kód uni]],Table2[RID],0))</f>
        <v>Vysoká škola manažerské informatiky, ekonomiky a práva, a.s.</v>
      </c>
      <c r="E450" t="s">
        <v>135</v>
      </c>
      <c r="F450">
        <v>158</v>
      </c>
      <c r="G450">
        <v>113</v>
      </c>
      <c r="H450">
        <v>156</v>
      </c>
      <c r="I450">
        <v>112</v>
      </c>
      <c r="J450">
        <v>113</v>
      </c>
      <c r="K450">
        <v>112</v>
      </c>
      <c r="L450">
        <v>94</v>
      </c>
      <c r="M450">
        <v>93</v>
      </c>
      <c r="N450" t="b">
        <f t="shared" ref="N450:N513" si="7">AND(RIGHT(C450,3)="000", LEFT(C450,2)=LEFT(C451,2))</f>
        <v>0</v>
      </c>
    </row>
    <row r="451" spans="1:14" hidden="1" x14ac:dyDescent="0.25">
      <c r="A451">
        <v>2003</v>
      </c>
      <c r="B451" t="str">
        <f>LEFT(Table_uchazeci___Copy[[#This Row],[RID]],2)&amp;"000"</f>
        <v>6F000</v>
      </c>
      <c r="C451" t="s">
        <v>426</v>
      </c>
      <c r="D451" t="str">
        <f>INDEX(Table2[vysoká škola],MATCH(Table_uchazeci___Copy[[#This Row],[kód uni]],Table2[RID],0))</f>
        <v>Vysoká škola mezinárodních a veřejných vztahů Praha, o.p.s.</v>
      </c>
      <c r="E451" t="s">
        <v>136</v>
      </c>
      <c r="F451">
        <v>218</v>
      </c>
      <c r="G451">
        <v>174</v>
      </c>
      <c r="H451">
        <v>218</v>
      </c>
      <c r="I451">
        <v>174</v>
      </c>
      <c r="J451">
        <v>169</v>
      </c>
      <c r="K451">
        <v>169</v>
      </c>
      <c r="L451">
        <v>122</v>
      </c>
      <c r="M451">
        <v>122</v>
      </c>
      <c r="N451" t="b">
        <f t="shared" si="7"/>
        <v>0</v>
      </c>
    </row>
    <row r="452" spans="1:14" hidden="1" x14ac:dyDescent="0.25">
      <c r="A452">
        <v>2003</v>
      </c>
      <c r="B452" t="str">
        <f>LEFT(Table_uchazeci___Copy[[#This Row],[RID]],2)&amp;"000"</f>
        <v>6H000</v>
      </c>
      <c r="C452" t="s">
        <v>427</v>
      </c>
      <c r="D452" t="str">
        <f>INDEX(Table2[vysoká škola],MATCH(Table_uchazeci___Copy[[#This Row],[kód uni]],Table2[RID],0))</f>
        <v>Středočeský vysokoškolský institut, s.r.o.</v>
      </c>
      <c r="E452" t="s">
        <v>137</v>
      </c>
      <c r="F452">
        <v>146</v>
      </c>
      <c r="G452">
        <v>141</v>
      </c>
      <c r="H452">
        <v>145</v>
      </c>
      <c r="I452">
        <v>140</v>
      </c>
      <c r="J452">
        <v>141</v>
      </c>
      <c r="K452">
        <v>140</v>
      </c>
      <c r="L452">
        <v>121</v>
      </c>
      <c r="M452">
        <v>121</v>
      </c>
      <c r="N452" t="b">
        <f t="shared" si="7"/>
        <v>0</v>
      </c>
    </row>
    <row r="453" spans="1:14" hidden="1" x14ac:dyDescent="0.25">
      <c r="A453">
        <v>2003</v>
      </c>
      <c r="B453" t="str">
        <f>LEFT(Table_uchazeci___Copy[[#This Row],[RID]],2)&amp;"000"</f>
        <v>70000</v>
      </c>
      <c r="C453" t="s">
        <v>401</v>
      </c>
      <c r="D453" t="str">
        <f>INDEX(Table2[vysoká škola],MATCH(Table_uchazeci___Copy[[#This Row],[kód uni]],Table2[RID],0))</f>
        <v>Vysoká škola cestovního ruchu, hotelnictví a lázeňství, s.r.o</v>
      </c>
      <c r="E453" t="s">
        <v>114</v>
      </c>
      <c r="F453">
        <v>39</v>
      </c>
      <c r="G453">
        <v>30</v>
      </c>
      <c r="H453">
        <v>39</v>
      </c>
      <c r="I453">
        <v>30</v>
      </c>
      <c r="J453">
        <v>29</v>
      </c>
      <c r="K453">
        <v>29</v>
      </c>
      <c r="L453">
        <v>18</v>
      </c>
      <c r="M453">
        <v>18</v>
      </c>
      <c r="N453" t="b">
        <f t="shared" si="7"/>
        <v>0</v>
      </c>
    </row>
    <row r="454" spans="1:14" hidden="1" x14ac:dyDescent="0.25">
      <c r="A454">
        <v>2003</v>
      </c>
      <c r="B454" t="str">
        <f>LEFT(Table_uchazeci___Copy[[#This Row],[RID]],2)&amp;"000"</f>
        <v>71000</v>
      </c>
      <c r="C454" t="s">
        <v>402</v>
      </c>
      <c r="D454" t="str">
        <f>INDEX(Table2[vysoká škola],MATCH(Table_uchazeci___Copy[[#This Row],[kód uni]],Table2[RID],0))</f>
        <v>Soukromá vysoká škola ekonomických studií, s. r. o.</v>
      </c>
      <c r="E454" t="s">
        <v>115</v>
      </c>
      <c r="F454">
        <v>187</v>
      </c>
      <c r="G454">
        <v>144</v>
      </c>
      <c r="H454">
        <v>180</v>
      </c>
      <c r="I454">
        <v>141</v>
      </c>
      <c r="J454">
        <v>144</v>
      </c>
      <c r="K454">
        <v>141</v>
      </c>
      <c r="L454">
        <v>144</v>
      </c>
      <c r="M454">
        <v>141</v>
      </c>
      <c r="N454" t="b">
        <f t="shared" si="7"/>
        <v>0</v>
      </c>
    </row>
    <row r="455" spans="1:14" hidden="1" x14ac:dyDescent="0.25">
      <c r="A455">
        <v>2003</v>
      </c>
      <c r="B455" t="str">
        <f>LEFT(Table_uchazeci___Copy[[#This Row],[RID]],2)&amp;"000"</f>
        <v>72000</v>
      </c>
      <c r="C455" t="s">
        <v>403</v>
      </c>
      <c r="D455" t="str">
        <f>INDEX(Table2[vysoká škola],MATCH(Table_uchazeci___Copy[[#This Row],[kód uni]],Table2[RID],0))</f>
        <v>Vysoká škola obchodní v Praze, nadační fond</v>
      </c>
      <c r="E455" t="s">
        <v>116</v>
      </c>
      <c r="F455">
        <v>239</v>
      </c>
      <c r="G455">
        <v>215</v>
      </c>
      <c r="H455">
        <v>239</v>
      </c>
      <c r="I455">
        <v>215</v>
      </c>
      <c r="J455">
        <v>191</v>
      </c>
      <c r="K455">
        <v>191</v>
      </c>
      <c r="L455">
        <v>162</v>
      </c>
      <c r="M455">
        <v>162</v>
      </c>
      <c r="N455" t="b">
        <f t="shared" si="7"/>
        <v>0</v>
      </c>
    </row>
    <row r="456" spans="1:14" hidden="1" x14ac:dyDescent="0.25">
      <c r="A456">
        <v>2003</v>
      </c>
      <c r="B456" t="str">
        <f>LEFT(Table_uchazeci___Copy[[#This Row],[RID]],2)&amp;"000"</f>
        <v>73000</v>
      </c>
      <c r="C456" t="s">
        <v>404</v>
      </c>
      <c r="D456" t="str">
        <f>INDEX(Table2[vysoká škola],MATCH(Table_uchazeci___Copy[[#This Row],[kód uni]],Table2[RID],0))</f>
        <v>Vysoká škola Sting, o.p.s.</v>
      </c>
      <c r="E456" t="s">
        <v>117</v>
      </c>
      <c r="F456">
        <v>267</v>
      </c>
      <c r="G456">
        <v>194</v>
      </c>
      <c r="H456">
        <v>264</v>
      </c>
      <c r="I456">
        <v>194</v>
      </c>
      <c r="J456">
        <v>194</v>
      </c>
      <c r="K456">
        <v>194</v>
      </c>
      <c r="L456">
        <v>172</v>
      </c>
      <c r="M456">
        <v>172</v>
      </c>
      <c r="N456" t="b">
        <f t="shared" si="7"/>
        <v>0</v>
      </c>
    </row>
    <row r="457" spans="1:14" hidden="1" x14ac:dyDescent="0.25">
      <c r="A457">
        <v>2003</v>
      </c>
      <c r="B457" t="str">
        <f>LEFT(Table_uchazeci___Copy[[#This Row],[RID]],2)&amp;"000"</f>
        <v>74000</v>
      </c>
      <c r="C457" t="s">
        <v>405</v>
      </c>
      <c r="D457" t="str">
        <f>INDEX(Table2[vysoká škola],MATCH(Table_uchazeci___Copy[[#This Row],[kód uni]],Table2[RID],0))</f>
        <v>Pražský technologický institut, o.p.s.</v>
      </c>
      <c r="E457" t="s">
        <v>118</v>
      </c>
      <c r="F457">
        <v>28</v>
      </c>
      <c r="G457">
        <v>28</v>
      </c>
      <c r="H457">
        <v>28</v>
      </c>
      <c r="I457">
        <v>28</v>
      </c>
      <c r="J457">
        <v>28</v>
      </c>
      <c r="K457">
        <v>28</v>
      </c>
      <c r="L457">
        <v>28</v>
      </c>
      <c r="M457">
        <v>28</v>
      </c>
      <c r="N457" t="b">
        <f t="shared" si="7"/>
        <v>0</v>
      </c>
    </row>
    <row r="458" spans="1:14" hidden="1" x14ac:dyDescent="0.25">
      <c r="A458">
        <v>2003</v>
      </c>
      <c r="B458" t="str">
        <f>LEFT(Table_uchazeci___Copy[[#This Row],[RID]],2)&amp;"000"</f>
        <v>75000</v>
      </c>
      <c r="C458" t="s">
        <v>406</v>
      </c>
      <c r="D458" t="str">
        <f>INDEX(Table2[vysoká škola],MATCH(Table_uchazeci___Copy[[#This Row],[kód uni]],Table2[RID],0))</f>
        <v>Metropolitní univerzita Praha, o.p.s.</v>
      </c>
      <c r="E458" t="s">
        <v>119</v>
      </c>
      <c r="F458">
        <v>142</v>
      </c>
      <c r="G458">
        <v>142</v>
      </c>
      <c r="H458">
        <v>142</v>
      </c>
      <c r="I458">
        <v>142</v>
      </c>
      <c r="J458">
        <v>142</v>
      </c>
      <c r="K458">
        <v>142</v>
      </c>
      <c r="L458">
        <v>142</v>
      </c>
      <c r="M458">
        <v>142</v>
      </c>
      <c r="N458" t="b">
        <f t="shared" si="7"/>
        <v>0</v>
      </c>
    </row>
    <row r="459" spans="1:14" hidden="1" x14ac:dyDescent="0.25">
      <c r="A459">
        <v>2003</v>
      </c>
      <c r="B459" t="str">
        <f>LEFT(Table_uchazeci___Copy[[#This Row],[RID]],2)&amp;"000"</f>
        <v>76000</v>
      </c>
      <c r="C459" t="s">
        <v>407</v>
      </c>
      <c r="D459" t="str">
        <f>INDEX(Table2[vysoká škola],MATCH(Table_uchazeci___Copy[[#This Row],[kód uni]],Table2[RID],0))</f>
        <v>Univerzita Jana Amose Komenského Praha, s.r.o.</v>
      </c>
      <c r="E459" t="s">
        <v>120</v>
      </c>
      <c r="F459">
        <v>599</v>
      </c>
      <c r="G459">
        <v>577</v>
      </c>
      <c r="H459">
        <v>591</v>
      </c>
      <c r="I459">
        <v>569</v>
      </c>
      <c r="J459">
        <v>573</v>
      </c>
      <c r="K459">
        <v>566</v>
      </c>
      <c r="L459">
        <v>535</v>
      </c>
      <c r="M459">
        <v>530</v>
      </c>
      <c r="N459" t="b">
        <f t="shared" si="7"/>
        <v>0</v>
      </c>
    </row>
    <row r="460" spans="1:14" hidden="1" x14ac:dyDescent="0.25">
      <c r="A460">
        <v>2003</v>
      </c>
      <c r="B460" t="str">
        <f>LEFT(Table_uchazeci___Copy[[#This Row],[RID]],2)&amp;"000"</f>
        <v>77000</v>
      </c>
      <c r="C460" t="s">
        <v>408</v>
      </c>
      <c r="D460" t="str">
        <f>INDEX(Table2[vysoká škola],MATCH(Table_uchazeci___Copy[[#This Row],[kód uni]],Table2[RID],0))</f>
        <v>Vysoká škola Karla Engliše, a. s.</v>
      </c>
      <c r="E460" t="s">
        <v>121</v>
      </c>
      <c r="F460">
        <v>153</v>
      </c>
      <c r="G460">
        <v>93</v>
      </c>
      <c r="H460">
        <v>148</v>
      </c>
      <c r="I460">
        <v>90</v>
      </c>
      <c r="J460">
        <v>93</v>
      </c>
      <c r="K460">
        <v>90</v>
      </c>
      <c r="L460">
        <v>91</v>
      </c>
      <c r="M460">
        <v>88</v>
      </c>
      <c r="N460" t="b">
        <f t="shared" si="7"/>
        <v>0</v>
      </c>
    </row>
    <row r="461" spans="1:14" hidden="1" x14ac:dyDescent="0.25">
      <c r="A461">
        <v>2003</v>
      </c>
      <c r="B461" t="str">
        <f>LEFT(Table_uchazeci___Copy[[#This Row],[RID]],2)&amp;"000"</f>
        <v>78000</v>
      </c>
      <c r="C461" t="s">
        <v>409</v>
      </c>
      <c r="D461" t="str">
        <f>INDEX(Table2[vysoká škola],MATCH(Table_uchazeci___Copy[[#This Row],[kód uni]],Table2[RID],0))</f>
        <v>Anglo-americká vysoká škola,  z.ú.</v>
      </c>
      <c r="E461" t="s">
        <v>122</v>
      </c>
      <c r="F461">
        <v>45</v>
      </c>
      <c r="G461">
        <v>42</v>
      </c>
      <c r="H461">
        <v>42</v>
      </c>
      <c r="I461">
        <v>40</v>
      </c>
      <c r="J461">
        <v>42</v>
      </c>
      <c r="K461">
        <v>40</v>
      </c>
      <c r="L461">
        <v>39</v>
      </c>
      <c r="M461">
        <v>37</v>
      </c>
      <c r="N461" t="b">
        <f t="shared" si="7"/>
        <v>0</v>
      </c>
    </row>
    <row r="462" spans="1:14" hidden="1" x14ac:dyDescent="0.25">
      <c r="A462">
        <v>2003</v>
      </c>
      <c r="B462" t="str">
        <f>LEFT(Table_uchazeci___Copy[[#This Row],[RID]],2)&amp;"000"</f>
        <v>79000</v>
      </c>
      <c r="C462" t="s">
        <v>428</v>
      </c>
      <c r="D462" t="str">
        <f>INDEX(Table2[vysoká škola],MATCH(Table_uchazeci___Copy[[#This Row],[kód uni]],Table2[RID],0))</f>
        <v>Pražská vysoká škola psychosociálních studií, s.r.o.</v>
      </c>
      <c r="E462" t="s">
        <v>138</v>
      </c>
      <c r="F462">
        <v>48</v>
      </c>
      <c r="G462">
        <v>40</v>
      </c>
      <c r="H462">
        <v>48</v>
      </c>
      <c r="I462">
        <v>40</v>
      </c>
      <c r="J462">
        <v>30</v>
      </c>
      <c r="K462">
        <v>30</v>
      </c>
      <c r="L462">
        <v>27</v>
      </c>
      <c r="M462">
        <v>27</v>
      </c>
      <c r="N462" t="b">
        <f t="shared" si="7"/>
        <v>0</v>
      </c>
    </row>
    <row r="463" spans="1:14" hidden="1" x14ac:dyDescent="0.25">
      <c r="A463">
        <v>2003</v>
      </c>
      <c r="B463" t="str">
        <f>LEFT(Table_uchazeci___Copy[[#This Row],[RID]],2)&amp;"000"</f>
        <v>7A000</v>
      </c>
      <c r="C463" t="s">
        <v>440</v>
      </c>
      <c r="D463" t="str">
        <f>INDEX(Table2[vysoká škola],MATCH(Table_uchazeci___Copy[[#This Row],[kód uni]],Table2[RID],0))</f>
        <v>Západomoravská vysoká škola Třebíč, z.ú.</v>
      </c>
      <c r="E463" t="s">
        <v>145</v>
      </c>
      <c r="F463">
        <v>10</v>
      </c>
      <c r="G463">
        <v>10</v>
      </c>
      <c r="H463">
        <v>10</v>
      </c>
      <c r="I463">
        <v>10</v>
      </c>
      <c r="J463">
        <v>10</v>
      </c>
      <c r="K463">
        <v>10</v>
      </c>
      <c r="L463">
        <v>10</v>
      </c>
      <c r="M463">
        <v>10</v>
      </c>
      <c r="N463" t="b">
        <f t="shared" si="7"/>
        <v>0</v>
      </c>
    </row>
    <row r="464" spans="1:14" hidden="1" x14ac:dyDescent="0.25">
      <c r="A464">
        <v>2004</v>
      </c>
      <c r="B464" t="str">
        <f>LEFT(Table_uchazeci___Copy[[#This Row],[RID]],2)&amp;"000"</f>
        <v>11000</v>
      </c>
      <c r="C464" t="s">
        <v>272</v>
      </c>
      <c r="D464" t="str">
        <f>INDEX(Table2[vysoká škola],MATCH(Table_uchazeci___Copy[[#This Row],[kód uni]],Table2[RID],0))</f>
        <v>Univerzita Karlova</v>
      </c>
      <c r="E464" t="s">
        <v>12</v>
      </c>
      <c r="F464">
        <v>17592</v>
      </c>
      <c r="G464">
        <v>14401</v>
      </c>
      <c r="H464">
        <v>14206</v>
      </c>
      <c r="I464">
        <v>11747</v>
      </c>
      <c r="J464">
        <v>5454</v>
      </c>
      <c r="K464">
        <v>4805</v>
      </c>
      <c r="L464">
        <v>3893</v>
      </c>
      <c r="M464">
        <v>3807</v>
      </c>
      <c r="N464" t="b">
        <f t="shared" si="7"/>
        <v>1</v>
      </c>
    </row>
    <row r="465" spans="1:14" hidden="1" x14ac:dyDescent="0.25">
      <c r="A465">
        <v>2004</v>
      </c>
      <c r="B465" t="str">
        <f>LEFT(Table_uchazeci___Copy[[#This Row],[RID]],2)&amp;"000"</f>
        <v>11000</v>
      </c>
      <c r="C465" t="s">
        <v>273</v>
      </c>
      <c r="D465" t="str">
        <f>INDEX(Table2[vysoká škola],MATCH(Table_uchazeci___Copy[[#This Row],[kód uni]],Table2[RID],0))</f>
        <v>Univerzita Karlova</v>
      </c>
      <c r="E465" t="s">
        <v>13</v>
      </c>
      <c r="F465">
        <v>785</v>
      </c>
      <c r="G465">
        <v>602</v>
      </c>
      <c r="H465">
        <v>777</v>
      </c>
      <c r="I465">
        <v>599</v>
      </c>
      <c r="J465">
        <v>188</v>
      </c>
      <c r="K465">
        <v>186</v>
      </c>
      <c r="L465">
        <v>149</v>
      </c>
      <c r="M465">
        <v>149</v>
      </c>
      <c r="N465" t="b">
        <f t="shared" si="7"/>
        <v>0</v>
      </c>
    </row>
    <row r="466" spans="1:14" hidden="1" x14ac:dyDescent="0.25">
      <c r="A466">
        <v>2004</v>
      </c>
      <c r="B466" t="str">
        <f>LEFT(Table_uchazeci___Copy[[#This Row],[RID]],2)&amp;"000"</f>
        <v>11000</v>
      </c>
      <c r="C466" t="s">
        <v>274</v>
      </c>
      <c r="D466" t="str">
        <f>INDEX(Table2[vysoká škola],MATCH(Table_uchazeci___Copy[[#This Row],[kód uni]],Table2[RID],0))</f>
        <v>Univerzita Karlova</v>
      </c>
      <c r="E466" t="s">
        <v>14</v>
      </c>
      <c r="F466">
        <v>988</v>
      </c>
      <c r="G466">
        <v>862</v>
      </c>
      <c r="H466">
        <v>971</v>
      </c>
      <c r="I466">
        <v>845</v>
      </c>
      <c r="J466">
        <v>175</v>
      </c>
      <c r="K466">
        <v>172</v>
      </c>
      <c r="L466">
        <v>129</v>
      </c>
      <c r="M466">
        <v>127</v>
      </c>
      <c r="N466" t="b">
        <f t="shared" si="7"/>
        <v>0</v>
      </c>
    </row>
    <row r="467" spans="1:14" hidden="1" x14ac:dyDescent="0.25">
      <c r="A467">
        <v>2004</v>
      </c>
      <c r="B467" t="str">
        <f>LEFT(Table_uchazeci___Copy[[#This Row],[RID]],2)&amp;"000"</f>
        <v>11000</v>
      </c>
      <c r="C467" t="s">
        <v>275</v>
      </c>
      <c r="D467" t="str">
        <f>INDEX(Table2[vysoká škola],MATCH(Table_uchazeci___Copy[[#This Row],[kód uni]],Table2[RID],0))</f>
        <v>Univerzita Karlova</v>
      </c>
      <c r="E467" t="s">
        <v>15</v>
      </c>
      <c r="F467">
        <v>361</v>
      </c>
      <c r="G467">
        <v>258</v>
      </c>
      <c r="H467">
        <v>353</v>
      </c>
      <c r="I467">
        <v>253</v>
      </c>
      <c r="J467">
        <v>99</v>
      </c>
      <c r="K467">
        <v>98</v>
      </c>
      <c r="L467">
        <v>88</v>
      </c>
      <c r="M467">
        <v>88</v>
      </c>
      <c r="N467" t="b">
        <f t="shared" si="7"/>
        <v>0</v>
      </c>
    </row>
    <row r="468" spans="1:14" hidden="1" x14ac:dyDescent="0.25">
      <c r="A468">
        <v>2004</v>
      </c>
      <c r="B468" t="str">
        <f>LEFT(Table_uchazeci___Copy[[#This Row],[RID]],2)&amp;"000"</f>
        <v>11000</v>
      </c>
      <c r="C468" t="s">
        <v>277</v>
      </c>
      <c r="D468" t="str">
        <f>INDEX(Table2[vysoká škola],MATCH(Table_uchazeci___Copy[[#This Row],[kód uni]],Table2[RID],0))</f>
        <v>Univerzita Karlova</v>
      </c>
      <c r="E468" t="s">
        <v>17</v>
      </c>
      <c r="F468">
        <v>387</v>
      </c>
      <c r="G468">
        <v>324</v>
      </c>
      <c r="H468">
        <v>386</v>
      </c>
      <c r="I468">
        <v>324</v>
      </c>
      <c r="J468">
        <v>61</v>
      </c>
      <c r="K468">
        <v>61</v>
      </c>
      <c r="L468">
        <v>58</v>
      </c>
      <c r="M468">
        <v>58</v>
      </c>
      <c r="N468" t="b">
        <f t="shared" si="7"/>
        <v>0</v>
      </c>
    </row>
    <row r="469" spans="1:14" hidden="1" x14ac:dyDescent="0.25">
      <c r="A469">
        <v>2004</v>
      </c>
      <c r="B469" t="str">
        <f>LEFT(Table_uchazeci___Copy[[#This Row],[RID]],2)&amp;"000"</f>
        <v>11000</v>
      </c>
      <c r="C469" t="s">
        <v>429</v>
      </c>
      <c r="D469" t="str">
        <f>INDEX(Table2[vysoká škola],MATCH(Table_uchazeci___Copy[[#This Row],[kód uni]],Table2[RID],0))</f>
        <v>Univerzita Karlova</v>
      </c>
      <c r="E469" t="s">
        <v>139</v>
      </c>
      <c r="F469">
        <v>295</v>
      </c>
      <c r="G469">
        <v>250</v>
      </c>
      <c r="H469">
        <v>295</v>
      </c>
      <c r="I469">
        <v>250</v>
      </c>
      <c r="J469">
        <v>121</v>
      </c>
      <c r="K469">
        <v>121</v>
      </c>
      <c r="L469">
        <v>95</v>
      </c>
      <c r="M469">
        <v>95</v>
      </c>
      <c r="N469" t="b">
        <f t="shared" si="7"/>
        <v>0</v>
      </c>
    </row>
    <row r="470" spans="1:14" hidden="1" x14ac:dyDescent="0.25">
      <c r="A470">
        <v>2004</v>
      </c>
      <c r="B470" t="str">
        <f>LEFT(Table_uchazeci___Copy[[#This Row],[RID]],2)&amp;"000"</f>
        <v>11000</v>
      </c>
      <c r="C470" t="s">
        <v>278</v>
      </c>
      <c r="D470" t="str">
        <f>INDEX(Table2[vysoká škola],MATCH(Table_uchazeci___Copy[[#This Row],[kód uni]],Table2[RID],0))</f>
        <v>Univerzita Karlova</v>
      </c>
      <c r="E470" t="s">
        <v>18</v>
      </c>
      <c r="F470">
        <v>2213</v>
      </c>
      <c r="G470">
        <v>1894</v>
      </c>
      <c r="H470">
        <v>2099</v>
      </c>
      <c r="I470">
        <v>1807</v>
      </c>
      <c r="J470">
        <v>464</v>
      </c>
      <c r="K470">
        <v>450</v>
      </c>
      <c r="L470">
        <v>358</v>
      </c>
      <c r="M470">
        <v>351</v>
      </c>
      <c r="N470" t="b">
        <f t="shared" si="7"/>
        <v>0</v>
      </c>
    </row>
    <row r="471" spans="1:14" hidden="1" x14ac:dyDescent="0.25">
      <c r="A471">
        <v>2004</v>
      </c>
      <c r="B471" t="str">
        <f>LEFT(Table_uchazeci___Copy[[#This Row],[RID]],2)&amp;"000"</f>
        <v>11000</v>
      </c>
      <c r="C471" t="s">
        <v>279</v>
      </c>
      <c r="D471" t="str">
        <f>INDEX(Table2[vysoká škola],MATCH(Table_uchazeci___Copy[[#This Row],[kód uni]],Table2[RID],0))</f>
        <v>Univerzita Karlova</v>
      </c>
      <c r="E471" t="s">
        <v>19</v>
      </c>
      <c r="F471">
        <v>3949</v>
      </c>
      <c r="G471">
        <v>3470</v>
      </c>
      <c r="H471">
        <v>3510</v>
      </c>
      <c r="I471">
        <v>3082</v>
      </c>
      <c r="J471">
        <v>645</v>
      </c>
      <c r="K471">
        <v>606</v>
      </c>
      <c r="L471">
        <v>540</v>
      </c>
      <c r="M471">
        <v>523</v>
      </c>
      <c r="N471" t="b">
        <f t="shared" si="7"/>
        <v>0</v>
      </c>
    </row>
    <row r="472" spans="1:14" hidden="1" x14ac:dyDescent="0.25">
      <c r="A472">
        <v>2004</v>
      </c>
      <c r="B472" t="str">
        <f>LEFT(Table_uchazeci___Copy[[#This Row],[RID]],2)&amp;"000"</f>
        <v>11000</v>
      </c>
      <c r="C472" t="s">
        <v>280</v>
      </c>
      <c r="D472" t="str">
        <f>INDEX(Table2[vysoká škola],MATCH(Table_uchazeci___Copy[[#This Row],[kód uni]],Table2[RID],0))</f>
        <v>Univerzita Karlova</v>
      </c>
      <c r="E472" t="s">
        <v>20</v>
      </c>
      <c r="F472">
        <v>1591</v>
      </c>
      <c r="G472">
        <v>1353</v>
      </c>
      <c r="H472">
        <v>1591</v>
      </c>
      <c r="I472">
        <v>1353</v>
      </c>
      <c r="J472">
        <v>685</v>
      </c>
      <c r="K472">
        <v>685</v>
      </c>
      <c r="L472">
        <v>532</v>
      </c>
      <c r="M472">
        <v>532</v>
      </c>
      <c r="N472" t="b">
        <f t="shared" si="7"/>
        <v>0</v>
      </c>
    </row>
    <row r="473" spans="1:14" hidden="1" x14ac:dyDescent="0.25">
      <c r="A473">
        <v>2004</v>
      </c>
      <c r="B473" t="str">
        <f>LEFT(Table_uchazeci___Copy[[#This Row],[RID]],2)&amp;"000"</f>
        <v>11000</v>
      </c>
      <c r="C473" t="s">
        <v>430</v>
      </c>
      <c r="D473" t="str">
        <f>INDEX(Table2[vysoká škola],MATCH(Table_uchazeci___Copy[[#This Row],[kód uni]],Table2[RID],0))</f>
        <v>Univerzita Karlova</v>
      </c>
      <c r="E473" t="s">
        <v>140</v>
      </c>
      <c r="F473">
        <v>237</v>
      </c>
      <c r="G473">
        <v>203</v>
      </c>
      <c r="H473">
        <v>235</v>
      </c>
      <c r="I473">
        <v>202</v>
      </c>
      <c r="J473">
        <v>161</v>
      </c>
      <c r="K473">
        <v>161</v>
      </c>
      <c r="L473">
        <v>132</v>
      </c>
      <c r="M473">
        <v>132</v>
      </c>
      <c r="N473" t="b">
        <f t="shared" si="7"/>
        <v>0</v>
      </c>
    </row>
    <row r="474" spans="1:14" hidden="1" x14ac:dyDescent="0.25">
      <c r="A474">
        <v>2004</v>
      </c>
      <c r="B474" t="str">
        <f>LEFT(Table_uchazeci___Copy[[#This Row],[RID]],2)&amp;"000"</f>
        <v>11000</v>
      </c>
      <c r="C474" t="s">
        <v>281</v>
      </c>
      <c r="D474" t="str">
        <f>INDEX(Table2[vysoká škola],MATCH(Table_uchazeci___Copy[[#This Row],[kód uni]],Table2[RID],0))</f>
        <v>Univerzita Karlova</v>
      </c>
      <c r="E474" t="s">
        <v>21</v>
      </c>
      <c r="F474">
        <v>250</v>
      </c>
      <c r="G474">
        <v>215</v>
      </c>
      <c r="H474">
        <v>249</v>
      </c>
      <c r="I474">
        <v>214</v>
      </c>
      <c r="J474">
        <v>135</v>
      </c>
      <c r="K474">
        <v>134</v>
      </c>
      <c r="L474">
        <v>128</v>
      </c>
      <c r="M474">
        <v>127</v>
      </c>
      <c r="N474" t="b">
        <f t="shared" si="7"/>
        <v>0</v>
      </c>
    </row>
    <row r="475" spans="1:14" hidden="1" x14ac:dyDescent="0.25">
      <c r="A475">
        <v>2004</v>
      </c>
      <c r="B475" t="str">
        <f>LEFT(Table_uchazeci___Copy[[#This Row],[RID]],2)&amp;"000"</f>
        <v>11000</v>
      </c>
      <c r="C475" t="s">
        <v>282</v>
      </c>
      <c r="D475" t="str">
        <f>INDEX(Table2[vysoká škola],MATCH(Table_uchazeci___Copy[[#This Row],[kód uni]],Table2[RID],0))</f>
        <v>Univerzita Karlova</v>
      </c>
      <c r="E475" t="s">
        <v>22</v>
      </c>
      <c r="F475">
        <v>165</v>
      </c>
      <c r="G475">
        <v>153</v>
      </c>
      <c r="H475">
        <v>161</v>
      </c>
      <c r="I475">
        <v>149</v>
      </c>
      <c r="J475">
        <v>75</v>
      </c>
      <c r="K475">
        <v>74</v>
      </c>
      <c r="L475">
        <v>64</v>
      </c>
      <c r="M475">
        <v>64</v>
      </c>
      <c r="N475" t="b">
        <f t="shared" si="7"/>
        <v>0</v>
      </c>
    </row>
    <row r="476" spans="1:14" hidden="1" x14ac:dyDescent="0.25">
      <c r="A476">
        <v>2004</v>
      </c>
      <c r="B476" t="str">
        <f>LEFT(Table_uchazeci___Copy[[#This Row],[RID]],2)&amp;"000"</f>
        <v>11000</v>
      </c>
      <c r="C476" t="s">
        <v>283</v>
      </c>
      <c r="D476" t="str">
        <f>INDEX(Table2[vysoká škola],MATCH(Table_uchazeci___Copy[[#This Row],[kód uni]],Table2[RID],0))</f>
        <v>Univerzita Karlova</v>
      </c>
      <c r="E476" t="s">
        <v>23</v>
      </c>
      <c r="F476">
        <v>3489</v>
      </c>
      <c r="G476">
        <v>2664</v>
      </c>
      <c r="H476">
        <v>2762</v>
      </c>
      <c r="I476">
        <v>2028</v>
      </c>
      <c r="J476">
        <v>1319</v>
      </c>
      <c r="K476">
        <v>997</v>
      </c>
      <c r="L476">
        <v>698</v>
      </c>
      <c r="M476">
        <v>690</v>
      </c>
      <c r="N476" t="b">
        <f t="shared" si="7"/>
        <v>0</v>
      </c>
    </row>
    <row r="477" spans="1:14" hidden="1" x14ac:dyDescent="0.25">
      <c r="A477">
        <v>2004</v>
      </c>
      <c r="B477" t="str">
        <f>LEFT(Table_uchazeci___Copy[[#This Row],[RID]],2)&amp;"000"</f>
        <v>11000</v>
      </c>
      <c r="C477" t="s">
        <v>284</v>
      </c>
      <c r="D477" t="str">
        <f>INDEX(Table2[vysoká škola],MATCH(Table_uchazeci___Copy[[#This Row],[kód uni]],Table2[RID],0))</f>
        <v>Univerzita Karlova</v>
      </c>
      <c r="E477" t="s">
        <v>24</v>
      </c>
      <c r="F477">
        <v>1605</v>
      </c>
      <c r="G477">
        <v>1315</v>
      </c>
      <c r="H477">
        <v>1526</v>
      </c>
      <c r="I477">
        <v>1247</v>
      </c>
      <c r="J477">
        <v>1000</v>
      </c>
      <c r="K477">
        <v>950</v>
      </c>
      <c r="L477">
        <v>613</v>
      </c>
      <c r="M477">
        <v>604</v>
      </c>
      <c r="N477" t="b">
        <f t="shared" si="7"/>
        <v>0</v>
      </c>
    </row>
    <row r="478" spans="1:14" hidden="1" x14ac:dyDescent="0.25">
      <c r="A478">
        <v>2004</v>
      </c>
      <c r="B478" t="str">
        <f>LEFT(Table_uchazeci___Copy[[#This Row],[RID]],2)&amp;"000"</f>
        <v>11000</v>
      </c>
      <c r="C478" t="s">
        <v>285</v>
      </c>
      <c r="D478" t="str">
        <f>INDEX(Table2[vysoká škola],MATCH(Table_uchazeci___Copy[[#This Row],[kód uni]],Table2[RID],0))</f>
        <v>Univerzita Karlova</v>
      </c>
      <c r="E478" t="s">
        <v>25</v>
      </c>
      <c r="F478">
        <v>394</v>
      </c>
      <c r="G478">
        <v>188</v>
      </c>
      <c r="H478">
        <v>392</v>
      </c>
      <c r="I478">
        <v>188</v>
      </c>
      <c r="J478">
        <v>139</v>
      </c>
      <c r="K478">
        <v>139</v>
      </c>
      <c r="L478">
        <v>131</v>
      </c>
      <c r="M478">
        <v>131</v>
      </c>
      <c r="N478" t="b">
        <f t="shared" si="7"/>
        <v>0</v>
      </c>
    </row>
    <row r="479" spans="1:14" hidden="1" x14ac:dyDescent="0.25">
      <c r="A479">
        <v>2004</v>
      </c>
      <c r="B479" t="str">
        <f>LEFT(Table_uchazeci___Copy[[#This Row],[RID]],2)&amp;"000"</f>
        <v>11000</v>
      </c>
      <c r="C479" t="s">
        <v>411</v>
      </c>
      <c r="D479" t="str">
        <f>INDEX(Table2[vysoká škola],MATCH(Table_uchazeci___Copy[[#This Row],[kód uni]],Table2[RID],0))</f>
        <v>Univerzita Karlova</v>
      </c>
      <c r="E479" t="s">
        <v>123</v>
      </c>
      <c r="F479">
        <v>883</v>
      </c>
      <c r="G479">
        <v>650</v>
      </c>
      <c r="H479">
        <v>863</v>
      </c>
      <c r="I479">
        <v>637</v>
      </c>
      <c r="J479">
        <v>187</v>
      </c>
      <c r="K479">
        <v>187</v>
      </c>
      <c r="L479">
        <v>178</v>
      </c>
      <c r="M479">
        <v>178</v>
      </c>
      <c r="N479" t="b">
        <f t="shared" si="7"/>
        <v>0</v>
      </c>
    </row>
    <row r="480" spans="1:14" hidden="1" x14ac:dyDescent="0.25">
      <c r="A480">
        <v>2004</v>
      </c>
      <c r="B480" t="str">
        <f>LEFT(Table_uchazeci___Copy[[#This Row],[RID]],2)&amp;"000"</f>
        <v>12000</v>
      </c>
      <c r="C480" t="s">
        <v>286</v>
      </c>
      <c r="D480" t="str">
        <f>INDEX(Table2[vysoká škola],MATCH(Table_uchazeci___Copy[[#This Row],[kód uni]],Table2[RID],0))</f>
        <v>Jihočeská univerzita v Českých Budějovicích</v>
      </c>
      <c r="E480" t="s">
        <v>26</v>
      </c>
      <c r="F480">
        <v>6849</v>
      </c>
      <c r="G480">
        <v>5614</v>
      </c>
      <c r="H480">
        <v>5894</v>
      </c>
      <c r="I480">
        <v>4845</v>
      </c>
      <c r="J480">
        <v>2245</v>
      </c>
      <c r="K480">
        <v>2074</v>
      </c>
      <c r="L480">
        <v>1557</v>
      </c>
      <c r="M480">
        <v>1548</v>
      </c>
      <c r="N480" t="b">
        <f t="shared" si="7"/>
        <v>1</v>
      </c>
    </row>
    <row r="481" spans="1:14" hidden="1" x14ac:dyDescent="0.25">
      <c r="A481">
        <v>2004</v>
      </c>
      <c r="B481" t="str">
        <f>LEFT(Table_uchazeci___Copy[[#This Row],[RID]],2)&amp;"000"</f>
        <v>12000</v>
      </c>
      <c r="C481" t="s">
        <v>287</v>
      </c>
      <c r="D481" t="str">
        <f>INDEX(Table2[vysoká škola],MATCH(Table_uchazeci___Copy[[#This Row],[kód uni]],Table2[RID],0))</f>
        <v>Jihočeská univerzita v Českých Budějovicích</v>
      </c>
      <c r="E481" t="s">
        <v>27</v>
      </c>
      <c r="F481">
        <v>2322</v>
      </c>
      <c r="G481">
        <v>1925</v>
      </c>
      <c r="H481">
        <v>1978</v>
      </c>
      <c r="I481">
        <v>1637</v>
      </c>
      <c r="J481">
        <v>580</v>
      </c>
      <c r="K481">
        <v>543</v>
      </c>
      <c r="L481">
        <v>451</v>
      </c>
      <c r="M481">
        <v>449</v>
      </c>
      <c r="N481" t="b">
        <f t="shared" si="7"/>
        <v>0</v>
      </c>
    </row>
    <row r="482" spans="1:14" hidden="1" x14ac:dyDescent="0.25">
      <c r="A482">
        <v>2004</v>
      </c>
      <c r="B482" t="str">
        <f>LEFT(Table_uchazeci___Copy[[#This Row],[RID]],2)&amp;"000"</f>
        <v>12000</v>
      </c>
      <c r="C482" t="s">
        <v>288</v>
      </c>
      <c r="D482" t="str">
        <f>INDEX(Table2[vysoká škola],MATCH(Table_uchazeci___Copy[[#This Row],[kód uni]],Table2[RID],0))</f>
        <v>Jihočeská univerzita v Českých Budějovicích</v>
      </c>
      <c r="E482" t="s">
        <v>28</v>
      </c>
      <c r="F482">
        <v>1550</v>
      </c>
      <c r="G482">
        <v>1326</v>
      </c>
      <c r="H482">
        <v>1397</v>
      </c>
      <c r="I482">
        <v>1182</v>
      </c>
      <c r="J482">
        <v>617</v>
      </c>
      <c r="K482">
        <v>565</v>
      </c>
      <c r="L482">
        <v>379</v>
      </c>
      <c r="M482">
        <v>378</v>
      </c>
      <c r="N482" t="b">
        <f t="shared" si="7"/>
        <v>0</v>
      </c>
    </row>
    <row r="483" spans="1:14" hidden="1" x14ac:dyDescent="0.25">
      <c r="A483">
        <v>2004</v>
      </c>
      <c r="B483" t="str">
        <f>LEFT(Table_uchazeci___Copy[[#This Row],[RID]],2)&amp;"000"</f>
        <v>12000</v>
      </c>
      <c r="C483" t="s">
        <v>289</v>
      </c>
      <c r="D483" t="str">
        <f>INDEX(Table2[vysoká škola],MATCH(Table_uchazeci___Copy[[#This Row],[kód uni]],Table2[RID],0))</f>
        <v>Jihočeská univerzita v Českých Budějovicích</v>
      </c>
      <c r="E483" t="s">
        <v>29</v>
      </c>
      <c r="F483">
        <v>369</v>
      </c>
      <c r="G483">
        <v>321</v>
      </c>
      <c r="H483">
        <v>358</v>
      </c>
      <c r="I483">
        <v>315</v>
      </c>
      <c r="J483">
        <v>166</v>
      </c>
      <c r="K483">
        <v>163</v>
      </c>
      <c r="L483">
        <v>140</v>
      </c>
      <c r="M483">
        <v>140</v>
      </c>
      <c r="N483" t="b">
        <f t="shared" si="7"/>
        <v>0</v>
      </c>
    </row>
    <row r="484" spans="1:14" hidden="1" x14ac:dyDescent="0.25">
      <c r="A484">
        <v>2004</v>
      </c>
      <c r="B484" t="str">
        <f>LEFT(Table_uchazeci___Copy[[#This Row],[RID]],2)&amp;"000"</f>
        <v>12000</v>
      </c>
      <c r="C484" t="s">
        <v>290</v>
      </c>
      <c r="D484" t="str">
        <f>INDEX(Table2[vysoká škola],MATCH(Table_uchazeci___Copy[[#This Row],[kód uni]],Table2[RID],0))</f>
        <v>Jihočeská univerzita v Českých Budějovicích</v>
      </c>
      <c r="E484" t="s">
        <v>30</v>
      </c>
      <c r="F484">
        <v>599</v>
      </c>
      <c r="G484">
        <v>409</v>
      </c>
      <c r="H484">
        <v>547</v>
      </c>
      <c r="I484">
        <v>371</v>
      </c>
      <c r="J484">
        <v>236</v>
      </c>
      <c r="K484">
        <v>220</v>
      </c>
      <c r="L484">
        <v>152</v>
      </c>
      <c r="M484">
        <v>148</v>
      </c>
      <c r="N484" t="b">
        <f t="shared" si="7"/>
        <v>0</v>
      </c>
    </row>
    <row r="485" spans="1:14" hidden="1" x14ac:dyDescent="0.25">
      <c r="A485">
        <v>2004</v>
      </c>
      <c r="B485" t="str">
        <f>LEFT(Table_uchazeci___Copy[[#This Row],[RID]],2)&amp;"000"</f>
        <v>12000</v>
      </c>
      <c r="C485" t="s">
        <v>291</v>
      </c>
      <c r="D485" t="str">
        <f>INDEX(Table2[vysoká škola],MATCH(Table_uchazeci___Copy[[#This Row],[kód uni]],Table2[RID],0))</f>
        <v>Jihočeská univerzita v Českých Budějovicích</v>
      </c>
      <c r="E485" t="s">
        <v>25</v>
      </c>
      <c r="F485">
        <v>1832</v>
      </c>
      <c r="G485">
        <v>1497</v>
      </c>
      <c r="H485">
        <v>1752</v>
      </c>
      <c r="I485">
        <v>1434</v>
      </c>
      <c r="J485">
        <v>595</v>
      </c>
      <c r="K485">
        <v>579</v>
      </c>
      <c r="L485">
        <v>408</v>
      </c>
      <c r="M485">
        <v>408</v>
      </c>
      <c r="N485" t="b">
        <f t="shared" si="7"/>
        <v>0</v>
      </c>
    </row>
    <row r="486" spans="1:14" hidden="1" x14ac:dyDescent="0.25">
      <c r="A486">
        <v>2004</v>
      </c>
      <c r="B486" t="str">
        <f>LEFT(Table_uchazeci___Copy[[#This Row],[RID]],2)&amp;"000"</f>
        <v>12000</v>
      </c>
      <c r="C486" t="s">
        <v>431</v>
      </c>
      <c r="D486" t="str">
        <f>INDEX(Table2[vysoká škola],MATCH(Table_uchazeci___Copy[[#This Row],[kód uni]],Table2[RID],0))</f>
        <v>Jihočeská univerzita v Českých Budějovicích</v>
      </c>
      <c r="E486" t="s">
        <v>36</v>
      </c>
      <c r="F486">
        <v>177</v>
      </c>
      <c r="G486">
        <v>136</v>
      </c>
      <c r="H486">
        <v>165</v>
      </c>
      <c r="I486">
        <v>125</v>
      </c>
      <c r="J486">
        <v>51</v>
      </c>
      <c r="K486">
        <v>49</v>
      </c>
      <c r="L486">
        <v>27</v>
      </c>
      <c r="M486">
        <v>27</v>
      </c>
      <c r="N486" t="b">
        <f t="shared" si="7"/>
        <v>0</v>
      </c>
    </row>
    <row r="487" spans="1:14" hidden="1" x14ac:dyDescent="0.25">
      <c r="A487">
        <v>2004</v>
      </c>
      <c r="B487" t="str">
        <f>LEFT(Table_uchazeci___Copy[[#This Row],[RID]],2)&amp;"000"</f>
        <v>13000</v>
      </c>
      <c r="C487" t="s">
        <v>292</v>
      </c>
      <c r="D487" t="str">
        <f>INDEX(Table2[vysoká škola],MATCH(Table_uchazeci___Copy[[#This Row],[kód uni]],Table2[RID],0))</f>
        <v>Univerzita J. E. Purkyně v Ústí nad Labem</v>
      </c>
      <c r="E487" t="s">
        <v>31</v>
      </c>
      <c r="F487">
        <v>5171</v>
      </c>
      <c r="G487">
        <v>4263</v>
      </c>
      <c r="H487">
        <v>4805</v>
      </c>
      <c r="I487">
        <v>3985</v>
      </c>
      <c r="J487">
        <v>2107</v>
      </c>
      <c r="K487">
        <v>2059</v>
      </c>
      <c r="L487">
        <v>1541</v>
      </c>
      <c r="M487">
        <v>1533</v>
      </c>
      <c r="N487" t="b">
        <f t="shared" si="7"/>
        <v>1</v>
      </c>
    </row>
    <row r="488" spans="1:14" hidden="1" x14ac:dyDescent="0.25">
      <c r="A488">
        <v>2004</v>
      </c>
      <c r="B488" t="str">
        <f>LEFT(Table_uchazeci___Copy[[#This Row],[RID]],2)&amp;"000"</f>
        <v>13000</v>
      </c>
      <c r="C488" t="s">
        <v>293</v>
      </c>
      <c r="D488" t="str">
        <f>INDEX(Table2[vysoká škola],MATCH(Table_uchazeci___Copy[[#This Row],[kód uni]],Table2[RID],0))</f>
        <v>Univerzita J. E. Purkyně v Ústí nad Labem</v>
      </c>
      <c r="E488" t="s">
        <v>32</v>
      </c>
      <c r="F488">
        <v>1040</v>
      </c>
      <c r="G488">
        <v>783</v>
      </c>
      <c r="H488">
        <v>1009</v>
      </c>
      <c r="I488">
        <v>762</v>
      </c>
      <c r="J488">
        <v>508</v>
      </c>
      <c r="K488">
        <v>502</v>
      </c>
      <c r="L488">
        <v>387</v>
      </c>
      <c r="M488">
        <v>387</v>
      </c>
      <c r="N488" t="b">
        <f t="shared" si="7"/>
        <v>0</v>
      </c>
    </row>
    <row r="489" spans="1:14" hidden="1" x14ac:dyDescent="0.25">
      <c r="A489">
        <v>2004</v>
      </c>
      <c r="B489" t="str">
        <f>LEFT(Table_uchazeci___Copy[[#This Row],[RID]],2)&amp;"000"</f>
        <v>13000</v>
      </c>
      <c r="C489" t="s">
        <v>294</v>
      </c>
      <c r="D489" t="str">
        <f>INDEX(Table2[vysoká škola],MATCH(Table_uchazeci___Copy[[#This Row],[kód uni]],Table2[RID],0))</f>
        <v>Univerzita J. E. Purkyně v Ústí nad Labem</v>
      </c>
      <c r="E489" t="s">
        <v>33</v>
      </c>
      <c r="F489">
        <v>2542</v>
      </c>
      <c r="G489">
        <v>2145</v>
      </c>
      <c r="H489">
        <v>2457</v>
      </c>
      <c r="I489">
        <v>2075</v>
      </c>
      <c r="J489">
        <v>873</v>
      </c>
      <c r="K489">
        <v>865</v>
      </c>
      <c r="L489">
        <v>595</v>
      </c>
      <c r="M489">
        <v>593</v>
      </c>
      <c r="N489" t="b">
        <f t="shared" si="7"/>
        <v>0</v>
      </c>
    </row>
    <row r="490" spans="1:14" hidden="1" x14ac:dyDescent="0.25">
      <c r="A490">
        <v>2004</v>
      </c>
      <c r="B490" t="str">
        <f>LEFT(Table_uchazeci___Copy[[#This Row],[RID]],2)&amp;"000"</f>
        <v>13000</v>
      </c>
      <c r="C490" t="s">
        <v>295</v>
      </c>
      <c r="D490" t="str">
        <f>INDEX(Table2[vysoká škola],MATCH(Table_uchazeci___Copy[[#This Row],[kód uni]],Table2[RID],0))</f>
        <v>Univerzita J. E. Purkyně v Ústí nad Labem</v>
      </c>
      <c r="E490" t="s">
        <v>34</v>
      </c>
      <c r="F490">
        <v>654</v>
      </c>
      <c r="G490">
        <v>512</v>
      </c>
      <c r="H490">
        <v>599</v>
      </c>
      <c r="I490">
        <v>464</v>
      </c>
      <c r="J490">
        <v>363</v>
      </c>
      <c r="K490">
        <v>363</v>
      </c>
      <c r="L490">
        <v>246</v>
      </c>
      <c r="M490">
        <v>246</v>
      </c>
      <c r="N490" t="b">
        <f t="shared" si="7"/>
        <v>0</v>
      </c>
    </row>
    <row r="491" spans="1:14" hidden="1" x14ac:dyDescent="0.25">
      <c r="A491">
        <v>2004</v>
      </c>
      <c r="B491" t="str">
        <f>LEFT(Table_uchazeci___Copy[[#This Row],[RID]],2)&amp;"000"</f>
        <v>13000</v>
      </c>
      <c r="C491" t="s">
        <v>296</v>
      </c>
      <c r="D491" t="str">
        <f>INDEX(Table2[vysoká škola],MATCH(Table_uchazeci___Copy[[#This Row],[kód uni]],Table2[RID],0))</f>
        <v>Univerzita J. E. Purkyně v Ústí nad Labem</v>
      </c>
      <c r="E491" t="s">
        <v>35</v>
      </c>
      <c r="F491">
        <v>354</v>
      </c>
      <c r="G491">
        <v>312</v>
      </c>
      <c r="H491">
        <v>352</v>
      </c>
      <c r="I491">
        <v>311</v>
      </c>
      <c r="J491">
        <v>46</v>
      </c>
      <c r="K491">
        <v>46</v>
      </c>
      <c r="L491">
        <v>41</v>
      </c>
      <c r="M491">
        <v>41</v>
      </c>
      <c r="N491" t="b">
        <f t="shared" si="7"/>
        <v>0</v>
      </c>
    </row>
    <row r="492" spans="1:14" hidden="1" x14ac:dyDescent="0.25">
      <c r="A492">
        <v>2004</v>
      </c>
      <c r="B492" t="str">
        <f>LEFT(Table_uchazeci___Copy[[#This Row],[RID]],2)&amp;"000"</f>
        <v>13000</v>
      </c>
      <c r="C492" t="s">
        <v>297</v>
      </c>
      <c r="D492" t="str">
        <f>INDEX(Table2[vysoká škola],MATCH(Table_uchazeci___Copy[[#This Row],[kód uni]],Table2[RID],0))</f>
        <v>Univerzita J. E. Purkyně v Ústí nad Labem</v>
      </c>
      <c r="E492" t="s">
        <v>36</v>
      </c>
      <c r="F492">
        <v>581</v>
      </c>
      <c r="G492">
        <v>511</v>
      </c>
      <c r="H492">
        <v>550</v>
      </c>
      <c r="I492">
        <v>496</v>
      </c>
      <c r="J492">
        <v>317</v>
      </c>
      <c r="K492">
        <v>317</v>
      </c>
      <c r="L492">
        <v>272</v>
      </c>
      <c r="M492">
        <v>272</v>
      </c>
      <c r="N492" t="b">
        <f t="shared" si="7"/>
        <v>0</v>
      </c>
    </row>
    <row r="493" spans="1:14" hidden="1" x14ac:dyDescent="0.25">
      <c r="A493">
        <v>2004</v>
      </c>
      <c r="B493" t="str">
        <f>LEFT(Table_uchazeci___Copy[[#This Row],[RID]],2)&amp;"000"</f>
        <v>14000</v>
      </c>
      <c r="C493" t="s">
        <v>298</v>
      </c>
      <c r="D493" t="str">
        <f>INDEX(Table2[vysoká škola],MATCH(Table_uchazeci___Copy[[#This Row],[kód uni]],Table2[RID],0))</f>
        <v>Masarykova univerzita</v>
      </c>
      <c r="E493" t="s">
        <v>37</v>
      </c>
      <c r="F493">
        <v>37862</v>
      </c>
      <c r="G493">
        <v>34161</v>
      </c>
      <c r="H493">
        <v>27313</v>
      </c>
      <c r="I493">
        <v>24765</v>
      </c>
      <c r="J493">
        <v>9968</v>
      </c>
      <c r="K493">
        <v>8069</v>
      </c>
      <c r="L493">
        <v>6555</v>
      </c>
      <c r="M493">
        <v>6105</v>
      </c>
      <c r="N493" t="b">
        <f t="shared" si="7"/>
        <v>1</v>
      </c>
    </row>
    <row r="494" spans="1:14" hidden="1" x14ac:dyDescent="0.25">
      <c r="A494">
        <v>2004</v>
      </c>
      <c r="B494" t="str">
        <f>LEFT(Table_uchazeci___Copy[[#This Row],[RID]],2)&amp;"000"</f>
        <v>14000</v>
      </c>
      <c r="C494" t="s">
        <v>299</v>
      </c>
      <c r="D494" t="str">
        <f>INDEX(Table2[vysoká škola],MATCH(Table_uchazeci___Copy[[#This Row],[kód uni]],Table2[RID],0))</f>
        <v>Masarykova univerzita</v>
      </c>
      <c r="E494" t="s">
        <v>38</v>
      </c>
      <c r="F494">
        <v>2107</v>
      </c>
      <c r="G494">
        <v>1692</v>
      </c>
      <c r="H494">
        <v>1938</v>
      </c>
      <c r="I494">
        <v>1549</v>
      </c>
      <c r="J494">
        <v>305</v>
      </c>
      <c r="K494">
        <v>289</v>
      </c>
      <c r="L494">
        <v>207</v>
      </c>
      <c r="M494">
        <v>206</v>
      </c>
      <c r="N494" t="b">
        <f t="shared" si="7"/>
        <v>0</v>
      </c>
    </row>
    <row r="495" spans="1:14" hidden="1" x14ac:dyDescent="0.25">
      <c r="A495">
        <v>2004</v>
      </c>
      <c r="B495" t="str">
        <f>LEFT(Table_uchazeci___Copy[[#This Row],[RID]],2)&amp;"000"</f>
        <v>14000</v>
      </c>
      <c r="C495" t="s">
        <v>300</v>
      </c>
      <c r="D495" t="str">
        <f>INDEX(Table2[vysoká škola],MATCH(Table_uchazeci___Copy[[#This Row],[kód uni]],Table2[RID],0))</f>
        <v>Masarykova univerzita</v>
      </c>
      <c r="E495" t="s">
        <v>18</v>
      </c>
      <c r="F495">
        <v>7277</v>
      </c>
      <c r="G495">
        <v>6413</v>
      </c>
      <c r="H495">
        <v>5674</v>
      </c>
      <c r="I495">
        <v>5012</v>
      </c>
      <c r="J495">
        <v>2716</v>
      </c>
      <c r="K495">
        <v>2253</v>
      </c>
      <c r="L495">
        <v>1617</v>
      </c>
      <c r="M495">
        <v>1542</v>
      </c>
      <c r="N495" t="b">
        <f t="shared" si="7"/>
        <v>0</v>
      </c>
    </row>
    <row r="496" spans="1:14" hidden="1" x14ac:dyDescent="0.25">
      <c r="A496">
        <v>2004</v>
      </c>
      <c r="B496" t="str">
        <f>LEFT(Table_uchazeci___Copy[[#This Row],[RID]],2)&amp;"000"</f>
        <v>14000</v>
      </c>
      <c r="C496" t="s">
        <v>301</v>
      </c>
      <c r="D496" t="str">
        <f>INDEX(Table2[vysoká škola],MATCH(Table_uchazeci___Copy[[#This Row],[kód uni]],Table2[RID],0))</f>
        <v>Masarykova univerzita</v>
      </c>
      <c r="E496" t="s">
        <v>39</v>
      </c>
      <c r="F496">
        <v>3867</v>
      </c>
      <c r="G496">
        <v>3586</v>
      </c>
      <c r="H496">
        <v>3365</v>
      </c>
      <c r="I496">
        <v>3109</v>
      </c>
      <c r="J496">
        <v>299</v>
      </c>
      <c r="K496">
        <v>292</v>
      </c>
      <c r="L496">
        <v>291</v>
      </c>
      <c r="M496">
        <v>284</v>
      </c>
      <c r="N496" t="b">
        <f t="shared" si="7"/>
        <v>0</v>
      </c>
    </row>
    <row r="497" spans="1:14" hidden="1" x14ac:dyDescent="0.25">
      <c r="A497">
        <v>2004</v>
      </c>
      <c r="B497" t="str">
        <f>LEFT(Table_uchazeci___Copy[[#This Row],[RID]],2)&amp;"000"</f>
        <v>14000</v>
      </c>
      <c r="C497" t="s">
        <v>302</v>
      </c>
      <c r="D497" t="str">
        <f>INDEX(Table2[vysoká škola],MATCH(Table_uchazeci___Copy[[#This Row],[kód uni]],Table2[RID],0))</f>
        <v>Masarykova univerzita</v>
      </c>
      <c r="E497" t="s">
        <v>40</v>
      </c>
      <c r="F497">
        <v>6812</v>
      </c>
      <c r="G497">
        <v>6167</v>
      </c>
      <c r="H497">
        <v>5708</v>
      </c>
      <c r="I497">
        <v>5152</v>
      </c>
      <c r="J497">
        <v>1075</v>
      </c>
      <c r="K497">
        <v>909</v>
      </c>
      <c r="L497">
        <v>766</v>
      </c>
      <c r="M497">
        <v>734</v>
      </c>
      <c r="N497" t="b">
        <f t="shared" si="7"/>
        <v>0</v>
      </c>
    </row>
    <row r="498" spans="1:14" hidden="1" x14ac:dyDescent="0.25">
      <c r="A498">
        <v>2004</v>
      </c>
      <c r="B498" t="str">
        <f>LEFT(Table_uchazeci___Copy[[#This Row],[RID]],2)&amp;"000"</f>
        <v>14000</v>
      </c>
      <c r="C498" t="s">
        <v>303</v>
      </c>
      <c r="D498" t="str">
        <f>INDEX(Table2[vysoká škola],MATCH(Table_uchazeci___Copy[[#This Row],[kód uni]],Table2[RID],0))</f>
        <v>Masarykova univerzita</v>
      </c>
      <c r="E498" t="s">
        <v>23</v>
      </c>
      <c r="F498">
        <v>3293</v>
      </c>
      <c r="G498">
        <v>2996</v>
      </c>
      <c r="H498">
        <v>2852</v>
      </c>
      <c r="I498">
        <v>2599</v>
      </c>
      <c r="J498">
        <v>1464</v>
      </c>
      <c r="K498">
        <v>1298</v>
      </c>
      <c r="L498">
        <v>790</v>
      </c>
      <c r="M498">
        <v>773</v>
      </c>
      <c r="N498" t="b">
        <f t="shared" si="7"/>
        <v>0</v>
      </c>
    </row>
    <row r="499" spans="1:14" hidden="1" x14ac:dyDescent="0.25">
      <c r="A499">
        <v>2004</v>
      </c>
      <c r="B499" t="str">
        <f>LEFT(Table_uchazeci___Copy[[#This Row],[RID]],2)&amp;"000"</f>
        <v>14000</v>
      </c>
      <c r="C499" t="s">
        <v>304</v>
      </c>
      <c r="D499" t="str">
        <f>INDEX(Table2[vysoká škola],MATCH(Table_uchazeci___Copy[[#This Row],[kód uni]],Table2[RID],0))</f>
        <v>Masarykova univerzita</v>
      </c>
      <c r="E499" t="s">
        <v>41</v>
      </c>
      <c r="F499">
        <v>1430</v>
      </c>
      <c r="G499">
        <v>1334</v>
      </c>
      <c r="H499">
        <v>1386</v>
      </c>
      <c r="I499">
        <v>1291</v>
      </c>
      <c r="J499">
        <v>840</v>
      </c>
      <c r="K499">
        <v>808</v>
      </c>
      <c r="L499">
        <v>450</v>
      </c>
      <c r="M499">
        <v>448</v>
      </c>
      <c r="N499" t="b">
        <f t="shared" si="7"/>
        <v>0</v>
      </c>
    </row>
    <row r="500" spans="1:14" hidden="1" x14ac:dyDescent="0.25">
      <c r="A500">
        <v>2004</v>
      </c>
      <c r="B500" t="str">
        <f>LEFT(Table_uchazeci___Copy[[#This Row],[RID]],2)&amp;"000"</f>
        <v>14000</v>
      </c>
      <c r="C500" t="s">
        <v>305</v>
      </c>
      <c r="D500" t="str">
        <f>INDEX(Table2[vysoká škola],MATCH(Table_uchazeci___Copy[[#This Row],[kód uni]],Table2[RID],0))</f>
        <v>Masarykova univerzita</v>
      </c>
      <c r="E500" t="s">
        <v>25</v>
      </c>
      <c r="F500">
        <v>6333</v>
      </c>
      <c r="G500">
        <v>5800</v>
      </c>
      <c r="H500">
        <v>5533</v>
      </c>
      <c r="I500">
        <v>5052</v>
      </c>
      <c r="J500">
        <v>1785</v>
      </c>
      <c r="K500">
        <v>1635</v>
      </c>
      <c r="L500">
        <v>1275</v>
      </c>
      <c r="M500">
        <v>1252</v>
      </c>
      <c r="N500" t="b">
        <f t="shared" si="7"/>
        <v>0</v>
      </c>
    </row>
    <row r="501" spans="1:14" hidden="1" x14ac:dyDescent="0.25">
      <c r="A501">
        <v>2004</v>
      </c>
      <c r="B501" t="str">
        <f>LEFT(Table_uchazeci___Copy[[#This Row],[RID]],2)&amp;"000"</f>
        <v>14000</v>
      </c>
      <c r="C501" t="s">
        <v>412</v>
      </c>
      <c r="D501" t="str">
        <f>INDEX(Table2[vysoká škola],MATCH(Table_uchazeci___Copy[[#This Row],[kód uni]],Table2[RID],0))</f>
        <v>Masarykova univerzita</v>
      </c>
      <c r="E501" t="s">
        <v>124</v>
      </c>
      <c r="F501">
        <v>1852</v>
      </c>
      <c r="G501">
        <v>1538</v>
      </c>
      <c r="H501">
        <v>1585</v>
      </c>
      <c r="I501">
        <v>1308</v>
      </c>
      <c r="J501">
        <v>480</v>
      </c>
      <c r="K501">
        <v>433</v>
      </c>
      <c r="L501">
        <v>394</v>
      </c>
      <c r="M501">
        <v>376</v>
      </c>
      <c r="N501" t="b">
        <f t="shared" si="7"/>
        <v>0</v>
      </c>
    </row>
    <row r="502" spans="1:14" hidden="1" x14ac:dyDescent="0.25">
      <c r="A502">
        <v>2004</v>
      </c>
      <c r="B502" t="str">
        <f>LEFT(Table_uchazeci___Copy[[#This Row],[RID]],2)&amp;"000"</f>
        <v>14000</v>
      </c>
      <c r="C502" t="s">
        <v>306</v>
      </c>
      <c r="D502" t="str">
        <f>INDEX(Table2[vysoká škola],MATCH(Table_uchazeci___Copy[[#This Row],[kód uni]],Table2[RID],0))</f>
        <v>Masarykova univerzita</v>
      </c>
      <c r="E502" t="s">
        <v>42</v>
      </c>
      <c r="F502">
        <v>4891</v>
      </c>
      <c r="G502">
        <v>4635</v>
      </c>
      <c r="H502">
        <v>4421</v>
      </c>
      <c r="I502">
        <v>4176</v>
      </c>
      <c r="J502">
        <v>1004</v>
      </c>
      <c r="K502">
        <v>936</v>
      </c>
      <c r="L502">
        <v>765</v>
      </c>
      <c r="M502">
        <v>749</v>
      </c>
      <c r="N502" t="b">
        <f t="shared" si="7"/>
        <v>0</v>
      </c>
    </row>
    <row r="503" spans="1:14" hidden="1" x14ac:dyDescent="0.25">
      <c r="A503">
        <v>2004</v>
      </c>
      <c r="B503" t="str">
        <f>LEFT(Table_uchazeci___Copy[[#This Row],[RID]],2)&amp;"000"</f>
        <v>15000</v>
      </c>
      <c r="C503" t="s">
        <v>307</v>
      </c>
      <c r="D503" t="str">
        <f>INDEX(Table2[vysoká škola],MATCH(Table_uchazeci___Copy[[#This Row],[kód uni]],Table2[RID],0))</f>
        <v>Univerzita Palackého v Olomouci</v>
      </c>
      <c r="E503" t="s">
        <v>43</v>
      </c>
      <c r="F503">
        <v>10899</v>
      </c>
      <c r="G503">
        <v>9192</v>
      </c>
      <c r="H503">
        <v>9545</v>
      </c>
      <c r="I503">
        <v>8162</v>
      </c>
      <c r="J503">
        <v>3439</v>
      </c>
      <c r="K503">
        <v>3228</v>
      </c>
      <c r="L503">
        <v>2340</v>
      </c>
      <c r="M503">
        <v>2323</v>
      </c>
      <c r="N503" t="b">
        <f t="shared" si="7"/>
        <v>1</v>
      </c>
    </row>
    <row r="504" spans="1:14" hidden="1" x14ac:dyDescent="0.25">
      <c r="A504">
        <v>2004</v>
      </c>
      <c r="B504" t="str">
        <f>LEFT(Table_uchazeci___Copy[[#This Row],[RID]],2)&amp;"000"</f>
        <v>15000</v>
      </c>
      <c r="C504" t="s">
        <v>308</v>
      </c>
      <c r="D504" t="str">
        <f>INDEX(Table2[vysoká škola],MATCH(Table_uchazeci___Copy[[#This Row],[kód uni]],Table2[RID],0))</f>
        <v>Univerzita Palackého v Olomouci</v>
      </c>
      <c r="E504" t="s">
        <v>38</v>
      </c>
      <c r="F504">
        <v>1535</v>
      </c>
      <c r="G504">
        <v>1327</v>
      </c>
      <c r="H504">
        <v>1452</v>
      </c>
      <c r="I504">
        <v>1249</v>
      </c>
      <c r="J504">
        <v>164</v>
      </c>
      <c r="K504">
        <v>159</v>
      </c>
      <c r="L504">
        <v>125</v>
      </c>
      <c r="M504">
        <v>125</v>
      </c>
      <c r="N504" t="b">
        <f t="shared" si="7"/>
        <v>0</v>
      </c>
    </row>
    <row r="505" spans="1:14" hidden="1" x14ac:dyDescent="0.25">
      <c r="A505">
        <v>2004</v>
      </c>
      <c r="B505" t="str">
        <f>LEFT(Table_uchazeci___Copy[[#This Row],[RID]],2)&amp;"000"</f>
        <v>15000</v>
      </c>
      <c r="C505" t="s">
        <v>309</v>
      </c>
      <c r="D505" t="str">
        <f>INDEX(Table2[vysoká škola],MATCH(Table_uchazeci___Copy[[#This Row],[kód uni]],Table2[RID],0))</f>
        <v>Univerzita Palackého v Olomouci</v>
      </c>
      <c r="E505" t="s">
        <v>18</v>
      </c>
      <c r="F505">
        <v>3903</v>
      </c>
      <c r="G505">
        <v>3252</v>
      </c>
      <c r="H505">
        <v>3559</v>
      </c>
      <c r="I505">
        <v>2985</v>
      </c>
      <c r="J505">
        <v>1145</v>
      </c>
      <c r="K505">
        <v>1092</v>
      </c>
      <c r="L505">
        <v>790</v>
      </c>
      <c r="M505">
        <v>786</v>
      </c>
      <c r="N505" t="b">
        <f t="shared" si="7"/>
        <v>0</v>
      </c>
    </row>
    <row r="506" spans="1:14" hidden="1" x14ac:dyDescent="0.25">
      <c r="A506">
        <v>2004</v>
      </c>
      <c r="B506" t="str">
        <f>LEFT(Table_uchazeci___Copy[[#This Row],[RID]],2)&amp;"000"</f>
        <v>15000</v>
      </c>
      <c r="C506" t="s">
        <v>310</v>
      </c>
      <c r="D506" t="str">
        <f>INDEX(Table2[vysoká škola],MATCH(Table_uchazeci___Copy[[#This Row],[kód uni]],Table2[RID],0))</f>
        <v>Univerzita Palackého v Olomouci</v>
      </c>
      <c r="E506" t="s">
        <v>44</v>
      </c>
      <c r="F506">
        <v>296</v>
      </c>
      <c r="G506">
        <v>272</v>
      </c>
      <c r="H506">
        <v>286</v>
      </c>
      <c r="I506">
        <v>263</v>
      </c>
      <c r="J506">
        <v>183</v>
      </c>
      <c r="K506">
        <v>181</v>
      </c>
      <c r="L506">
        <v>162</v>
      </c>
      <c r="M506">
        <v>162</v>
      </c>
      <c r="N506" t="b">
        <f t="shared" si="7"/>
        <v>0</v>
      </c>
    </row>
    <row r="507" spans="1:14" hidden="1" x14ac:dyDescent="0.25">
      <c r="A507">
        <v>2004</v>
      </c>
      <c r="B507" t="str">
        <f>LEFT(Table_uchazeci___Copy[[#This Row],[RID]],2)&amp;"000"</f>
        <v>15000</v>
      </c>
      <c r="C507" t="s">
        <v>311</v>
      </c>
      <c r="D507" t="str">
        <f>INDEX(Table2[vysoká škola],MATCH(Table_uchazeci___Copy[[#This Row],[kód uni]],Table2[RID],0))</f>
        <v>Univerzita Palackého v Olomouci</v>
      </c>
      <c r="E507" t="s">
        <v>23</v>
      </c>
      <c r="F507">
        <v>2636</v>
      </c>
      <c r="G507">
        <v>2238</v>
      </c>
      <c r="H507">
        <v>2310</v>
      </c>
      <c r="I507">
        <v>1986</v>
      </c>
      <c r="J507">
        <v>1371</v>
      </c>
      <c r="K507">
        <v>1273</v>
      </c>
      <c r="L507">
        <v>778</v>
      </c>
      <c r="M507">
        <v>774</v>
      </c>
      <c r="N507" t="b">
        <f t="shared" si="7"/>
        <v>0</v>
      </c>
    </row>
    <row r="508" spans="1:14" hidden="1" x14ac:dyDescent="0.25">
      <c r="A508">
        <v>2004</v>
      </c>
      <c r="B508" t="str">
        <f>LEFT(Table_uchazeci___Copy[[#This Row],[RID]],2)&amp;"000"</f>
        <v>15000</v>
      </c>
      <c r="C508" t="s">
        <v>312</v>
      </c>
      <c r="D508" t="str">
        <f>INDEX(Table2[vysoká škola],MATCH(Table_uchazeci___Copy[[#This Row],[kód uni]],Table2[RID],0))</f>
        <v>Univerzita Palackého v Olomouci</v>
      </c>
      <c r="E508" t="s">
        <v>25</v>
      </c>
      <c r="F508">
        <v>913</v>
      </c>
      <c r="G508">
        <v>806</v>
      </c>
      <c r="H508">
        <v>854</v>
      </c>
      <c r="I508">
        <v>754</v>
      </c>
      <c r="J508">
        <v>199</v>
      </c>
      <c r="K508">
        <v>193</v>
      </c>
      <c r="L508">
        <v>151</v>
      </c>
      <c r="M508">
        <v>150</v>
      </c>
      <c r="N508" t="b">
        <f t="shared" si="7"/>
        <v>0</v>
      </c>
    </row>
    <row r="509" spans="1:14" hidden="1" x14ac:dyDescent="0.25">
      <c r="A509">
        <v>2004</v>
      </c>
      <c r="B509" t="str">
        <f>LEFT(Table_uchazeci___Copy[[#This Row],[RID]],2)&amp;"000"</f>
        <v>15000</v>
      </c>
      <c r="C509" t="s">
        <v>313</v>
      </c>
      <c r="D509" t="str">
        <f>INDEX(Table2[vysoká škola],MATCH(Table_uchazeci___Copy[[#This Row],[kód uni]],Table2[RID],0))</f>
        <v>Univerzita Palackého v Olomouci</v>
      </c>
      <c r="E509" t="s">
        <v>45</v>
      </c>
      <c r="F509">
        <v>1616</v>
      </c>
      <c r="G509">
        <v>1297</v>
      </c>
      <c r="H509">
        <v>1459</v>
      </c>
      <c r="I509">
        <v>1185</v>
      </c>
      <c r="J509">
        <v>377</v>
      </c>
      <c r="K509">
        <v>365</v>
      </c>
      <c r="L509">
        <v>334</v>
      </c>
      <c r="M509">
        <v>332</v>
      </c>
      <c r="N509" t="b">
        <f t="shared" si="7"/>
        <v>0</v>
      </c>
    </row>
    <row r="510" spans="1:14" hidden="1" x14ac:dyDescent="0.25">
      <c r="A510">
        <v>2004</v>
      </c>
      <c r="B510" t="str">
        <f>LEFT(Table_uchazeci___Copy[[#This Row],[RID]],2)&amp;"000"</f>
        <v>16000</v>
      </c>
      <c r="C510" t="s">
        <v>413</v>
      </c>
      <c r="D510" t="str">
        <f>INDEX(Table2[vysoká škola],MATCH(Table_uchazeci___Copy[[#This Row],[kód uni]],Table2[RID],0))</f>
        <v>Veterinární univerzita  Brno</v>
      </c>
      <c r="E510" t="s">
        <v>125</v>
      </c>
      <c r="F510">
        <v>313</v>
      </c>
      <c r="G510">
        <v>208</v>
      </c>
      <c r="H510">
        <v>313</v>
      </c>
      <c r="I510">
        <v>208</v>
      </c>
      <c r="J510">
        <v>127</v>
      </c>
      <c r="K510">
        <v>127</v>
      </c>
      <c r="L510">
        <v>88</v>
      </c>
      <c r="M510">
        <v>88</v>
      </c>
      <c r="N510" t="b">
        <f t="shared" si="7"/>
        <v>1</v>
      </c>
    </row>
    <row r="511" spans="1:14" hidden="1" x14ac:dyDescent="0.25">
      <c r="A511">
        <v>2004</v>
      </c>
      <c r="B511" t="str">
        <f>LEFT(Table_uchazeci___Copy[[#This Row],[RID]],2)&amp;"000"</f>
        <v>16000</v>
      </c>
      <c r="C511" t="s">
        <v>414</v>
      </c>
      <c r="D511" t="str">
        <f>INDEX(Table2[vysoká škola],MATCH(Table_uchazeci___Copy[[#This Row],[kód uni]],Table2[RID],0))</f>
        <v>Veterinární univerzita  Brno</v>
      </c>
      <c r="E511" t="s">
        <v>126</v>
      </c>
      <c r="F511">
        <v>313</v>
      </c>
      <c r="G511">
        <v>208</v>
      </c>
      <c r="H511">
        <v>313</v>
      </c>
      <c r="I511">
        <v>208</v>
      </c>
      <c r="J511">
        <v>127</v>
      </c>
      <c r="K511">
        <v>127</v>
      </c>
      <c r="L511">
        <v>88</v>
      </c>
      <c r="M511">
        <v>88</v>
      </c>
      <c r="N511" t="b">
        <f t="shared" si="7"/>
        <v>0</v>
      </c>
    </row>
    <row r="512" spans="1:14" hidden="1" x14ac:dyDescent="0.25">
      <c r="A512">
        <v>2004</v>
      </c>
      <c r="B512" t="str">
        <f>LEFT(Table_uchazeci___Copy[[#This Row],[RID]],2)&amp;"000"</f>
        <v>17000</v>
      </c>
      <c r="C512" t="s">
        <v>314</v>
      </c>
      <c r="D512" t="str">
        <f>INDEX(Table2[vysoká škola],MATCH(Table_uchazeci___Copy[[#This Row],[kód uni]],Table2[RID],0))</f>
        <v>Ostravská univerzita</v>
      </c>
      <c r="E512" t="s">
        <v>46</v>
      </c>
      <c r="F512">
        <v>7481</v>
      </c>
      <c r="G512">
        <v>6555</v>
      </c>
      <c r="H512">
        <v>6808</v>
      </c>
      <c r="I512">
        <v>6029</v>
      </c>
      <c r="J512">
        <v>2276</v>
      </c>
      <c r="K512">
        <v>2185</v>
      </c>
      <c r="L512">
        <v>1574</v>
      </c>
      <c r="M512">
        <v>1572</v>
      </c>
      <c r="N512" t="b">
        <f t="shared" si="7"/>
        <v>1</v>
      </c>
    </row>
    <row r="513" spans="1:14" hidden="1" x14ac:dyDescent="0.25">
      <c r="A513">
        <v>2004</v>
      </c>
      <c r="B513" t="str">
        <f>LEFT(Table_uchazeci___Copy[[#This Row],[RID]],2)&amp;"000"</f>
        <v>17000</v>
      </c>
      <c r="C513" t="s">
        <v>315</v>
      </c>
      <c r="D513" t="str">
        <f>INDEX(Table2[vysoká škola],MATCH(Table_uchazeci___Copy[[#This Row],[kód uni]],Table2[RID],0))</f>
        <v>Ostravská univerzita</v>
      </c>
      <c r="E513" t="s">
        <v>47</v>
      </c>
      <c r="F513">
        <v>969</v>
      </c>
      <c r="G513">
        <v>857</v>
      </c>
      <c r="H513">
        <v>853</v>
      </c>
      <c r="I513">
        <v>762</v>
      </c>
      <c r="J513">
        <v>302</v>
      </c>
      <c r="K513">
        <v>286</v>
      </c>
      <c r="L513">
        <v>235</v>
      </c>
      <c r="M513">
        <v>235</v>
      </c>
      <c r="N513" t="b">
        <f t="shared" si="7"/>
        <v>0</v>
      </c>
    </row>
    <row r="514" spans="1:14" hidden="1" x14ac:dyDescent="0.25">
      <c r="A514">
        <v>2004</v>
      </c>
      <c r="B514" t="str">
        <f>LEFT(Table_uchazeci___Copy[[#This Row],[RID]],2)&amp;"000"</f>
        <v>17000</v>
      </c>
      <c r="C514" t="s">
        <v>316</v>
      </c>
      <c r="D514" t="str">
        <f>INDEX(Table2[vysoká škola],MATCH(Table_uchazeci___Copy[[#This Row],[kód uni]],Table2[RID],0))</f>
        <v>Ostravská univerzita</v>
      </c>
      <c r="E514" t="s">
        <v>18</v>
      </c>
      <c r="F514">
        <v>1610</v>
      </c>
      <c r="G514">
        <v>1352</v>
      </c>
      <c r="H514">
        <v>1530</v>
      </c>
      <c r="I514">
        <v>1301</v>
      </c>
      <c r="J514">
        <v>531</v>
      </c>
      <c r="K514">
        <v>519</v>
      </c>
      <c r="L514">
        <v>357</v>
      </c>
      <c r="M514">
        <v>357</v>
      </c>
      <c r="N514" t="b">
        <f t="shared" ref="N514:N577" si="8">AND(RIGHT(C514,3)="000", LEFT(C514,2)=LEFT(C515,2))</f>
        <v>0</v>
      </c>
    </row>
    <row r="515" spans="1:14" hidden="1" x14ac:dyDescent="0.25">
      <c r="A515">
        <v>2004</v>
      </c>
      <c r="B515" t="str">
        <f>LEFT(Table_uchazeci___Copy[[#This Row],[RID]],2)&amp;"000"</f>
        <v>17000</v>
      </c>
      <c r="C515" t="s">
        <v>317</v>
      </c>
      <c r="D515" t="str">
        <f>INDEX(Table2[vysoká škola],MATCH(Table_uchazeci___Copy[[#This Row],[kód uni]],Table2[RID],0))</f>
        <v>Ostravská univerzita</v>
      </c>
      <c r="E515" t="s">
        <v>23</v>
      </c>
      <c r="F515">
        <v>2063</v>
      </c>
      <c r="G515">
        <v>1830</v>
      </c>
      <c r="H515">
        <v>1853</v>
      </c>
      <c r="I515">
        <v>1653</v>
      </c>
      <c r="J515">
        <v>890</v>
      </c>
      <c r="K515">
        <v>845</v>
      </c>
      <c r="L515">
        <v>465</v>
      </c>
      <c r="M515">
        <v>464</v>
      </c>
      <c r="N515" t="b">
        <f t="shared" si="8"/>
        <v>0</v>
      </c>
    </row>
    <row r="516" spans="1:14" hidden="1" x14ac:dyDescent="0.25">
      <c r="A516">
        <v>2004</v>
      </c>
      <c r="B516" t="str">
        <f>LEFT(Table_uchazeci___Copy[[#This Row],[RID]],2)&amp;"000"</f>
        <v>17000</v>
      </c>
      <c r="C516" t="s">
        <v>318</v>
      </c>
      <c r="D516" t="str">
        <f>INDEX(Table2[vysoká škola],MATCH(Table_uchazeci___Copy[[#This Row],[kód uni]],Table2[RID],0))</f>
        <v>Ostravská univerzita</v>
      </c>
      <c r="E516" t="s">
        <v>25</v>
      </c>
      <c r="F516">
        <v>2618</v>
      </c>
      <c r="G516">
        <v>2353</v>
      </c>
      <c r="H516">
        <v>2561</v>
      </c>
      <c r="I516">
        <v>2304</v>
      </c>
      <c r="J516">
        <v>508</v>
      </c>
      <c r="K516">
        <v>508</v>
      </c>
      <c r="L516">
        <v>475</v>
      </c>
      <c r="M516">
        <v>475</v>
      </c>
      <c r="N516" t="b">
        <f t="shared" si="8"/>
        <v>0</v>
      </c>
    </row>
    <row r="517" spans="1:14" hidden="1" x14ac:dyDescent="0.25">
      <c r="A517">
        <v>2004</v>
      </c>
      <c r="B517" t="str">
        <f>LEFT(Table_uchazeci___Copy[[#This Row],[RID]],2)&amp;"000"</f>
        <v>17000</v>
      </c>
      <c r="C517" t="s">
        <v>432</v>
      </c>
      <c r="D517" t="str">
        <f>INDEX(Table2[vysoká škola],MATCH(Table_uchazeci___Copy[[#This Row],[kód uni]],Table2[RID],0))</f>
        <v>Ostravská univerzita</v>
      </c>
      <c r="E517" t="s">
        <v>36</v>
      </c>
      <c r="F517">
        <v>221</v>
      </c>
      <c r="G517">
        <v>163</v>
      </c>
      <c r="H517">
        <v>217</v>
      </c>
      <c r="I517">
        <v>163</v>
      </c>
      <c r="J517">
        <v>45</v>
      </c>
      <c r="K517">
        <v>45</v>
      </c>
      <c r="L517">
        <v>42</v>
      </c>
      <c r="M517">
        <v>42</v>
      </c>
      <c r="N517" t="b">
        <f t="shared" si="8"/>
        <v>0</v>
      </c>
    </row>
    <row r="518" spans="1:14" hidden="1" x14ac:dyDescent="0.25">
      <c r="A518">
        <v>2004</v>
      </c>
      <c r="B518" t="str">
        <f>LEFT(Table_uchazeci___Copy[[#This Row],[RID]],2)&amp;"000"</f>
        <v>18000</v>
      </c>
      <c r="C518" t="s">
        <v>319</v>
      </c>
      <c r="D518" t="str">
        <f>INDEX(Table2[vysoká škola],MATCH(Table_uchazeci___Copy[[#This Row],[kód uni]],Table2[RID],0))</f>
        <v>Univerzita  Hradec Králové</v>
      </c>
      <c r="E518" t="s">
        <v>48</v>
      </c>
      <c r="F518">
        <v>7979</v>
      </c>
      <c r="G518">
        <v>6371</v>
      </c>
      <c r="H518">
        <v>7198</v>
      </c>
      <c r="I518">
        <v>5751</v>
      </c>
      <c r="J518">
        <v>1641</v>
      </c>
      <c r="K518">
        <v>1592</v>
      </c>
      <c r="L518">
        <v>1240</v>
      </c>
      <c r="M518">
        <v>1233</v>
      </c>
      <c r="N518" t="b">
        <f t="shared" si="8"/>
        <v>1</v>
      </c>
    </row>
    <row r="519" spans="1:14" hidden="1" x14ac:dyDescent="0.25">
      <c r="A519">
        <v>2004</v>
      </c>
      <c r="B519" t="str">
        <f>LEFT(Table_uchazeci___Copy[[#This Row],[RID]],2)&amp;"000"</f>
        <v>18000</v>
      </c>
      <c r="C519" t="s">
        <v>320</v>
      </c>
      <c r="D519" t="str">
        <f>INDEX(Table2[vysoká škola],MATCH(Table_uchazeci___Copy[[#This Row],[kód uni]],Table2[RID],0))</f>
        <v>Univerzita  Hradec Králové</v>
      </c>
      <c r="E519" t="s">
        <v>25</v>
      </c>
      <c r="F519">
        <v>4408</v>
      </c>
      <c r="G519">
        <v>3658</v>
      </c>
      <c r="H519">
        <v>3838</v>
      </c>
      <c r="I519">
        <v>3191</v>
      </c>
      <c r="J519">
        <v>922</v>
      </c>
      <c r="K519">
        <v>885</v>
      </c>
      <c r="L519">
        <v>750</v>
      </c>
      <c r="M519">
        <v>744</v>
      </c>
      <c r="N519" t="b">
        <f t="shared" si="8"/>
        <v>0</v>
      </c>
    </row>
    <row r="520" spans="1:14" hidden="1" x14ac:dyDescent="0.25">
      <c r="A520">
        <v>2004</v>
      </c>
      <c r="B520" t="str">
        <f>LEFT(Table_uchazeci___Copy[[#This Row],[RID]],2)&amp;"000"</f>
        <v>18000</v>
      </c>
      <c r="C520" t="s">
        <v>321</v>
      </c>
      <c r="D520" t="str">
        <f>INDEX(Table2[vysoká škola],MATCH(Table_uchazeci___Copy[[#This Row],[kód uni]],Table2[RID],0))</f>
        <v>Univerzita  Hradec Králové</v>
      </c>
      <c r="E520" t="s">
        <v>49</v>
      </c>
      <c r="F520">
        <v>3571</v>
      </c>
      <c r="G520">
        <v>2713</v>
      </c>
      <c r="H520">
        <v>3525</v>
      </c>
      <c r="I520">
        <v>2689</v>
      </c>
      <c r="J520">
        <v>719</v>
      </c>
      <c r="K520">
        <v>711</v>
      </c>
      <c r="L520">
        <v>490</v>
      </c>
      <c r="M520">
        <v>489</v>
      </c>
      <c r="N520" t="b">
        <f t="shared" si="8"/>
        <v>0</v>
      </c>
    </row>
    <row r="521" spans="1:14" hidden="1" x14ac:dyDescent="0.25">
      <c r="A521">
        <v>2004</v>
      </c>
      <c r="B521" t="str">
        <f>LEFT(Table_uchazeci___Copy[[#This Row],[RID]],2)&amp;"000"</f>
        <v>19000</v>
      </c>
      <c r="C521" t="s">
        <v>322</v>
      </c>
      <c r="D521" t="str">
        <f>INDEX(Table2[vysoká škola],MATCH(Table_uchazeci___Copy[[#This Row],[kód uni]],Table2[RID],0))</f>
        <v>Slezská univerzita v Opavě</v>
      </c>
      <c r="E521" t="s">
        <v>50</v>
      </c>
      <c r="F521">
        <v>3741</v>
      </c>
      <c r="G521">
        <v>2980</v>
      </c>
      <c r="H521">
        <v>3496</v>
      </c>
      <c r="I521">
        <v>2826</v>
      </c>
      <c r="J521">
        <v>1455</v>
      </c>
      <c r="K521">
        <v>1428</v>
      </c>
      <c r="L521">
        <v>1090</v>
      </c>
      <c r="M521">
        <v>1089</v>
      </c>
      <c r="N521" t="b">
        <f t="shared" si="8"/>
        <v>1</v>
      </c>
    </row>
    <row r="522" spans="1:14" hidden="1" x14ac:dyDescent="0.25">
      <c r="A522">
        <v>2004</v>
      </c>
      <c r="B522" t="str">
        <f>LEFT(Table_uchazeci___Copy[[#This Row],[RID]],2)&amp;"000"</f>
        <v>19000</v>
      </c>
      <c r="C522" t="s">
        <v>323</v>
      </c>
      <c r="D522" t="str">
        <f>INDEX(Table2[vysoká škola],MATCH(Table_uchazeci___Copy[[#This Row],[kód uni]],Table2[RID],0))</f>
        <v>Slezská univerzita v Opavě</v>
      </c>
      <c r="E522" t="s">
        <v>51</v>
      </c>
      <c r="F522">
        <v>2143</v>
      </c>
      <c r="G522">
        <v>1768</v>
      </c>
      <c r="H522">
        <v>2030</v>
      </c>
      <c r="I522">
        <v>1694</v>
      </c>
      <c r="J522">
        <v>698</v>
      </c>
      <c r="K522">
        <v>679</v>
      </c>
      <c r="L522">
        <v>534</v>
      </c>
      <c r="M522">
        <v>533</v>
      </c>
      <c r="N522" t="b">
        <f t="shared" si="8"/>
        <v>0</v>
      </c>
    </row>
    <row r="523" spans="1:14" hidden="1" x14ac:dyDescent="0.25">
      <c r="A523">
        <v>2004</v>
      </c>
      <c r="B523" t="str">
        <f>LEFT(Table_uchazeci___Copy[[#This Row],[RID]],2)&amp;"000"</f>
        <v>19000</v>
      </c>
      <c r="C523" t="s">
        <v>324</v>
      </c>
      <c r="D523" t="str">
        <f>INDEX(Table2[vysoká škola],MATCH(Table_uchazeci___Copy[[#This Row],[kód uni]],Table2[RID],0))</f>
        <v>Slezská univerzita v Opavě</v>
      </c>
      <c r="E523" t="s">
        <v>52</v>
      </c>
      <c r="F523">
        <v>1538</v>
      </c>
      <c r="G523">
        <v>1171</v>
      </c>
      <c r="H523">
        <v>1493</v>
      </c>
      <c r="I523">
        <v>1144</v>
      </c>
      <c r="J523">
        <v>723</v>
      </c>
      <c r="K523">
        <v>723</v>
      </c>
      <c r="L523">
        <v>537</v>
      </c>
      <c r="M523">
        <v>537</v>
      </c>
      <c r="N523" t="b">
        <f t="shared" si="8"/>
        <v>0</v>
      </c>
    </row>
    <row r="524" spans="1:14" hidden="1" x14ac:dyDescent="0.25">
      <c r="A524">
        <v>2004</v>
      </c>
      <c r="B524" t="str">
        <f>LEFT(Table_uchazeci___Copy[[#This Row],[RID]],2)&amp;"000"</f>
        <v>19000</v>
      </c>
      <c r="C524" t="s">
        <v>325</v>
      </c>
      <c r="D524" t="str">
        <f>INDEX(Table2[vysoká škola],MATCH(Table_uchazeci___Copy[[#This Row],[kód uni]],Table2[RID],0))</f>
        <v>Slezská univerzita v Opavě</v>
      </c>
      <c r="E524" t="s">
        <v>36</v>
      </c>
      <c r="F524">
        <v>60</v>
      </c>
      <c r="G524">
        <v>41</v>
      </c>
      <c r="H524">
        <v>60</v>
      </c>
      <c r="I524">
        <v>41</v>
      </c>
      <c r="J524">
        <v>34</v>
      </c>
      <c r="K524">
        <v>34</v>
      </c>
      <c r="L524">
        <v>19</v>
      </c>
      <c r="M524">
        <v>19</v>
      </c>
      <c r="N524" t="b">
        <f t="shared" si="8"/>
        <v>0</v>
      </c>
    </row>
    <row r="525" spans="1:14" hidden="1" x14ac:dyDescent="0.25">
      <c r="A525">
        <v>2004</v>
      </c>
      <c r="B525" t="str">
        <f>LEFT(Table_uchazeci___Copy[[#This Row],[RID]],2)&amp;"000"</f>
        <v>21000</v>
      </c>
      <c r="C525" t="s">
        <v>326</v>
      </c>
      <c r="D525" t="str">
        <f>INDEX(Table2[vysoká škola],MATCH(Table_uchazeci___Copy[[#This Row],[kód uni]],Table2[RID],0))</f>
        <v>České vysoké učení technické  v Praze</v>
      </c>
      <c r="E525" t="s">
        <v>53</v>
      </c>
      <c r="F525">
        <v>10255</v>
      </c>
      <c r="G525">
        <v>8357</v>
      </c>
      <c r="H525">
        <v>8850</v>
      </c>
      <c r="I525">
        <v>7369</v>
      </c>
      <c r="J525">
        <v>6646</v>
      </c>
      <c r="K525">
        <v>6159</v>
      </c>
      <c r="L525">
        <v>4465</v>
      </c>
      <c r="M525">
        <v>4425</v>
      </c>
      <c r="N525" t="b">
        <f t="shared" si="8"/>
        <v>1</v>
      </c>
    </row>
    <row r="526" spans="1:14" hidden="1" x14ac:dyDescent="0.25">
      <c r="A526">
        <v>2004</v>
      </c>
      <c r="B526" t="str">
        <f>LEFT(Table_uchazeci___Copy[[#This Row],[RID]],2)&amp;"000"</f>
        <v>21000</v>
      </c>
      <c r="C526" t="s">
        <v>433</v>
      </c>
      <c r="D526" t="str">
        <f>INDEX(Table2[vysoká škola],MATCH(Table_uchazeci___Copy[[#This Row],[kód uni]],Table2[RID],0))</f>
        <v>České vysoké učení technické  v Praze</v>
      </c>
      <c r="E526" t="s">
        <v>141</v>
      </c>
      <c r="F526">
        <v>3134</v>
      </c>
      <c r="G526">
        <v>2565</v>
      </c>
      <c r="H526">
        <v>3133</v>
      </c>
      <c r="I526">
        <v>2564</v>
      </c>
      <c r="J526">
        <v>2057</v>
      </c>
      <c r="K526">
        <v>2056</v>
      </c>
      <c r="L526">
        <v>1537</v>
      </c>
      <c r="M526">
        <v>1536</v>
      </c>
      <c r="N526" t="b">
        <f t="shared" si="8"/>
        <v>0</v>
      </c>
    </row>
    <row r="527" spans="1:14" hidden="1" x14ac:dyDescent="0.25">
      <c r="A527">
        <v>2004</v>
      </c>
      <c r="B527" t="str">
        <f>LEFT(Table_uchazeci___Copy[[#This Row],[RID]],2)&amp;"000"</f>
        <v>21000</v>
      </c>
      <c r="C527" t="s">
        <v>327</v>
      </c>
      <c r="D527" t="str">
        <f>INDEX(Table2[vysoká škola],MATCH(Table_uchazeci___Copy[[#This Row],[kód uni]],Table2[RID],0))</f>
        <v>České vysoké učení technické  v Praze</v>
      </c>
      <c r="E527" t="s">
        <v>54</v>
      </c>
      <c r="F527">
        <v>854</v>
      </c>
      <c r="G527">
        <v>717</v>
      </c>
      <c r="H527">
        <v>849</v>
      </c>
      <c r="I527">
        <v>713</v>
      </c>
      <c r="J527">
        <v>553</v>
      </c>
      <c r="K527">
        <v>552</v>
      </c>
      <c r="L527">
        <v>349</v>
      </c>
      <c r="M527">
        <v>349</v>
      </c>
      <c r="N527" t="b">
        <f t="shared" si="8"/>
        <v>0</v>
      </c>
    </row>
    <row r="528" spans="1:14" hidden="1" x14ac:dyDescent="0.25">
      <c r="A528">
        <v>2004</v>
      </c>
      <c r="B528" t="str">
        <f>LEFT(Table_uchazeci___Copy[[#This Row],[RID]],2)&amp;"000"</f>
        <v>21000</v>
      </c>
      <c r="C528" t="s">
        <v>328</v>
      </c>
      <c r="D528" t="str">
        <f>INDEX(Table2[vysoká škola],MATCH(Table_uchazeci___Copy[[#This Row],[kód uni]],Table2[RID],0))</f>
        <v>České vysoké učení technické  v Praze</v>
      </c>
      <c r="E528" t="s">
        <v>55</v>
      </c>
      <c r="F528">
        <v>3187</v>
      </c>
      <c r="G528">
        <v>2616</v>
      </c>
      <c r="H528">
        <v>3183</v>
      </c>
      <c r="I528">
        <v>2612</v>
      </c>
      <c r="J528">
        <v>2601</v>
      </c>
      <c r="K528">
        <v>2597</v>
      </c>
      <c r="L528">
        <v>1585</v>
      </c>
      <c r="M528">
        <v>1583</v>
      </c>
      <c r="N528" t="b">
        <f t="shared" si="8"/>
        <v>0</v>
      </c>
    </row>
    <row r="529" spans="1:14" hidden="1" x14ac:dyDescent="0.25">
      <c r="A529">
        <v>2004</v>
      </c>
      <c r="B529" t="str">
        <f>LEFT(Table_uchazeci___Copy[[#This Row],[RID]],2)&amp;"000"</f>
        <v>21000</v>
      </c>
      <c r="C529" t="s">
        <v>329</v>
      </c>
      <c r="D529" t="str">
        <f>INDEX(Table2[vysoká škola],MATCH(Table_uchazeci___Copy[[#This Row],[kód uni]],Table2[RID],0))</f>
        <v>České vysoké učení technické  v Praze</v>
      </c>
      <c r="E529" t="s">
        <v>56</v>
      </c>
      <c r="F529">
        <v>1346</v>
      </c>
      <c r="G529">
        <v>940</v>
      </c>
      <c r="H529">
        <v>1338</v>
      </c>
      <c r="I529">
        <v>937</v>
      </c>
      <c r="J529">
        <v>553</v>
      </c>
      <c r="K529">
        <v>551</v>
      </c>
      <c r="L529">
        <v>410</v>
      </c>
      <c r="M529">
        <v>409</v>
      </c>
      <c r="N529" t="b">
        <f t="shared" si="8"/>
        <v>0</v>
      </c>
    </row>
    <row r="530" spans="1:14" hidden="1" x14ac:dyDescent="0.25">
      <c r="A530">
        <v>2004</v>
      </c>
      <c r="B530" t="str">
        <f>LEFT(Table_uchazeci___Copy[[#This Row],[RID]],2)&amp;"000"</f>
        <v>21000</v>
      </c>
      <c r="C530" t="s">
        <v>330</v>
      </c>
      <c r="D530" t="str">
        <f>INDEX(Table2[vysoká škola],MATCH(Table_uchazeci___Copy[[#This Row],[kód uni]],Table2[RID],0))</f>
        <v>České vysoké učení technické  v Praze</v>
      </c>
      <c r="E530" t="s">
        <v>57</v>
      </c>
      <c r="F530">
        <v>762</v>
      </c>
      <c r="G530">
        <v>618</v>
      </c>
      <c r="H530">
        <v>757</v>
      </c>
      <c r="I530">
        <v>615</v>
      </c>
      <c r="J530">
        <v>540</v>
      </c>
      <c r="K530">
        <v>540</v>
      </c>
      <c r="L530">
        <v>297</v>
      </c>
      <c r="M530">
        <v>297</v>
      </c>
      <c r="N530" t="b">
        <f t="shared" si="8"/>
        <v>0</v>
      </c>
    </row>
    <row r="531" spans="1:14" hidden="1" x14ac:dyDescent="0.25">
      <c r="A531">
        <v>2004</v>
      </c>
      <c r="B531" t="str">
        <f>LEFT(Table_uchazeci___Copy[[#This Row],[RID]],2)&amp;"000"</f>
        <v>21000</v>
      </c>
      <c r="C531" t="s">
        <v>415</v>
      </c>
      <c r="D531" t="str">
        <f>INDEX(Table2[vysoká škola],MATCH(Table_uchazeci___Copy[[#This Row],[kód uni]],Table2[RID],0))</f>
        <v>České vysoké učení technické  v Praze</v>
      </c>
      <c r="E531" t="s">
        <v>76</v>
      </c>
      <c r="F531">
        <v>834</v>
      </c>
      <c r="G531">
        <v>796</v>
      </c>
      <c r="H531">
        <v>832</v>
      </c>
      <c r="I531">
        <v>794</v>
      </c>
      <c r="J531">
        <v>254</v>
      </c>
      <c r="K531">
        <v>254</v>
      </c>
      <c r="L531">
        <v>223</v>
      </c>
      <c r="M531">
        <v>223</v>
      </c>
      <c r="N531" t="b">
        <f t="shared" si="8"/>
        <v>0</v>
      </c>
    </row>
    <row r="532" spans="1:14" hidden="1" x14ac:dyDescent="0.25">
      <c r="A532">
        <v>2004</v>
      </c>
      <c r="B532" t="str">
        <f>LEFT(Table_uchazeci___Copy[[#This Row],[RID]],2)&amp;"000"</f>
        <v>21000</v>
      </c>
      <c r="C532" t="s">
        <v>434</v>
      </c>
      <c r="D532" t="str">
        <f>INDEX(Table2[vysoká škola],MATCH(Table_uchazeci___Copy[[#This Row],[kód uni]],Table2[RID],0))</f>
        <v>České vysoké učení technické  v Praze</v>
      </c>
      <c r="E532" t="s">
        <v>36</v>
      </c>
      <c r="F532">
        <v>138</v>
      </c>
      <c r="G532">
        <v>105</v>
      </c>
      <c r="H532">
        <v>132</v>
      </c>
      <c r="I532">
        <v>100</v>
      </c>
      <c r="J532">
        <v>88</v>
      </c>
      <c r="K532">
        <v>88</v>
      </c>
      <c r="L532">
        <v>64</v>
      </c>
      <c r="M532">
        <v>64</v>
      </c>
      <c r="N532" t="b">
        <f t="shared" si="8"/>
        <v>0</v>
      </c>
    </row>
    <row r="533" spans="1:14" hidden="1" x14ac:dyDescent="0.25">
      <c r="A533">
        <v>2004</v>
      </c>
      <c r="B533" t="str">
        <f>LEFT(Table_uchazeci___Copy[[#This Row],[RID]],2)&amp;"000"</f>
        <v>22000</v>
      </c>
      <c r="C533" t="s">
        <v>331</v>
      </c>
      <c r="D533" t="str">
        <f>INDEX(Table2[vysoká škola],MATCH(Table_uchazeci___Copy[[#This Row],[kód uni]],Table2[RID],0))</f>
        <v>Vysoká škola chemicko-technologická  v Praze</v>
      </c>
      <c r="E533" t="s">
        <v>58</v>
      </c>
      <c r="F533">
        <v>3046</v>
      </c>
      <c r="G533">
        <v>3045</v>
      </c>
      <c r="H533">
        <v>3046</v>
      </c>
      <c r="I533">
        <v>3045</v>
      </c>
      <c r="J533">
        <v>2574</v>
      </c>
      <c r="K533">
        <v>2574</v>
      </c>
      <c r="L533">
        <v>1328</v>
      </c>
      <c r="M533">
        <v>1328</v>
      </c>
      <c r="N533" t="b">
        <f t="shared" si="8"/>
        <v>1</v>
      </c>
    </row>
    <row r="534" spans="1:14" hidden="1" x14ac:dyDescent="0.25">
      <c r="A534">
        <v>2004</v>
      </c>
      <c r="B534" t="str">
        <f>LEFT(Table_uchazeci___Copy[[#This Row],[RID]],2)&amp;"000"</f>
        <v>22000</v>
      </c>
      <c r="C534" t="s">
        <v>332</v>
      </c>
      <c r="D534" t="str">
        <f>INDEX(Table2[vysoká škola],MATCH(Table_uchazeci___Copy[[#This Row],[kód uni]],Table2[RID],0))</f>
        <v>Vysoká škola chemicko-technologická  v Praze</v>
      </c>
      <c r="E534" t="s">
        <v>59</v>
      </c>
      <c r="F534">
        <v>600</v>
      </c>
      <c r="G534">
        <v>600</v>
      </c>
      <c r="H534">
        <v>600</v>
      </c>
      <c r="I534">
        <v>600</v>
      </c>
      <c r="J534">
        <v>486</v>
      </c>
      <c r="K534">
        <v>486</v>
      </c>
      <c r="L534">
        <v>345</v>
      </c>
      <c r="M534">
        <v>345</v>
      </c>
      <c r="N534" t="b">
        <f t="shared" si="8"/>
        <v>0</v>
      </c>
    </row>
    <row r="535" spans="1:14" hidden="1" x14ac:dyDescent="0.25">
      <c r="A535">
        <v>2004</v>
      </c>
      <c r="B535" t="str">
        <f>LEFT(Table_uchazeci___Copy[[#This Row],[RID]],2)&amp;"000"</f>
        <v>22000</v>
      </c>
      <c r="C535" t="s">
        <v>333</v>
      </c>
      <c r="D535" t="str">
        <f>INDEX(Table2[vysoká škola],MATCH(Table_uchazeci___Copy[[#This Row],[kód uni]],Table2[RID],0))</f>
        <v>Vysoká škola chemicko-technologická  v Praze</v>
      </c>
      <c r="E535" t="s">
        <v>60</v>
      </c>
      <c r="F535">
        <v>613</v>
      </c>
      <c r="G535">
        <v>613</v>
      </c>
      <c r="H535">
        <v>613</v>
      </c>
      <c r="I535">
        <v>613</v>
      </c>
      <c r="J535">
        <v>504</v>
      </c>
      <c r="K535">
        <v>504</v>
      </c>
      <c r="L535">
        <v>247</v>
      </c>
      <c r="M535">
        <v>247</v>
      </c>
      <c r="N535" t="b">
        <f t="shared" si="8"/>
        <v>0</v>
      </c>
    </row>
    <row r="536" spans="1:14" hidden="1" x14ac:dyDescent="0.25">
      <c r="A536">
        <v>2004</v>
      </c>
      <c r="B536" t="str">
        <f>LEFT(Table_uchazeci___Copy[[#This Row],[RID]],2)&amp;"000"</f>
        <v>22000</v>
      </c>
      <c r="C536" t="s">
        <v>334</v>
      </c>
      <c r="D536" t="str">
        <f>INDEX(Table2[vysoká škola],MATCH(Table_uchazeci___Copy[[#This Row],[kód uni]],Table2[RID],0))</f>
        <v>Vysoká škola chemicko-technologická  v Praze</v>
      </c>
      <c r="E536" t="s">
        <v>61</v>
      </c>
      <c r="F536">
        <v>1415</v>
      </c>
      <c r="G536">
        <v>1414</v>
      </c>
      <c r="H536">
        <v>1415</v>
      </c>
      <c r="I536">
        <v>1414</v>
      </c>
      <c r="J536">
        <v>1216</v>
      </c>
      <c r="K536">
        <v>1216</v>
      </c>
      <c r="L536">
        <v>518</v>
      </c>
      <c r="M536">
        <v>518</v>
      </c>
      <c r="N536" t="b">
        <f t="shared" si="8"/>
        <v>0</v>
      </c>
    </row>
    <row r="537" spans="1:14" hidden="1" x14ac:dyDescent="0.25">
      <c r="A537">
        <v>2004</v>
      </c>
      <c r="B537" t="str">
        <f>LEFT(Table_uchazeci___Copy[[#This Row],[RID]],2)&amp;"000"</f>
        <v>22000</v>
      </c>
      <c r="C537" t="s">
        <v>335</v>
      </c>
      <c r="D537" t="str">
        <f>INDEX(Table2[vysoká škola],MATCH(Table_uchazeci___Copy[[#This Row],[kód uni]],Table2[RID],0))</f>
        <v>Vysoká škola chemicko-technologická  v Praze</v>
      </c>
      <c r="E537" t="s">
        <v>62</v>
      </c>
      <c r="F537">
        <v>373</v>
      </c>
      <c r="G537">
        <v>373</v>
      </c>
      <c r="H537">
        <v>373</v>
      </c>
      <c r="I537">
        <v>373</v>
      </c>
      <c r="J537">
        <v>323</v>
      </c>
      <c r="K537">
        <v>323</v>
      </c>
      <c r="L537">
        <v>173</v>
      </c>
      <c r="M537">
        <v>173</v>
      </c>
      <c r="N537" t="b">
        <f t="shared" si="8"/>
        <v>0</v>
      </c>
    </row>
    <row r="538" spans="1:14" hidden="1" x14ac:dyDescent="0.25">
      <c r="A538">
        <v>2004</v>
      </c>
      <c r="B538" t="str">
        <f>LEFT(Table_uchazeci___Copy[[#This Row],[RID]],2)&amp;"000"</f>
        <v>22000</v>
      </c>
      <c r="C538" t="s">
        <v>336</v>
      </c>
      <c r="D538" t="str">
        <f>INDEX(Table2[vysoká škola],MATCH(Table_uchazeci___Copy[[#This Row],[kód uni]],Table2[RID],0))</f>
        <v>Vysoká škola chemicko-technologická  v Praze</v>
      </c>
      <c r="E538" t="s">
        <v>36</v>
      </c>
      <c r="F538">
        <v>45</v>
      </c>
      <c r="G538">
        <v>45</v>
      </c>
      <c r="H538">
        <v>45</v>
      </c>
      <c r="I538">
        <v>45</v>
      </c>
      <c r="J538">
        <v>45</v>
      </c>
      <c r="K538">
        <v>45</v>
      </c>
      <c r="L538">
        <v>45</v>
      </c>
      <c r="M538">
        <v>45</v>
      </c>
      <c r="N538" t="b">
        <f t="shared" si="8"/>
        <v>0</v>
      </c>
    </row>
    <row r="539" spans="1:14" hidden="1" x14ac:dyDescent="0.25">
      <c r="A539">
        <v>2004</v>
      </c>
      <c r="B539" t="str">
        <f>LEFT(Table_uchazeci___Copy[[#This Row],[RID]],2)&amp;"000"</f>
        <v>23000</v>
      </c>
      <c r="C539" t="s">
        <v>337</v>
      </c>
      <c r="D539" t="str">
        <f>INDEX(Table2[vysoká škola],MATCH(Table_uchazeci___Copy[[#This Row],[kód uni]],Table2[RID],0))</f>
        <v>Západočeská univerzita v Plzni</v>
      </c>
      <c r="E539" t="s">
        <v>63</v>
      </c>
      <c r="F539">
        <v>14715</v>
      </c>
      <c r="G539">
        <v>11447</v>
      </c>
      <c r="H539">
        <v>10199</v>
      </c>
      <c r="I539">
        <v>8110</v>
      </c>
      <c r="J539">
        <v>5880</v>
      </c>
      <c r="K539">
        <v>4731</v>
      </c>
      <c r="L539">
        <v>3518</v>
      </c>
      <c r="M539">
        <v>3459</v>
      </c>
      <c r="N539" t="b">
        <f t="shared" si="8"/>
        <v>1</v>
      </c>
    </row>
    <row r="540" spans="1:14" hidden="1" x14ac:dyDescent="0.25">
      <c r="A540">
        <v>2004</v>
      </c>
      <c r="B540" t="str">
        <f>LEFT(Table_uchazeci___Copy[[#This Row],[RID]],2)&amp;"000"</f>
        <v>23000</v>
      </c>
      <c r="C540" t="s">
        <v>338</v>
      </c>
      <c r="D540" t="str">
        <f>INDEX(Table2[vysoká škola],MATCH(Table_uchazeci___Copy[[#This Row],[kód uni]],Table2[RID],0))</f>
        <v>Západočeská univerzita v Plzni</v>
      </c>
      <c r="E540" t="s">
        <v>54</v>
      </c>
      <c r="F540">
        <v>1152</v>
      </c>
      <c r="G540">
        <v>886</v>
      </c>
      <c r="H540">
        <v>1151</v>
      </c>
      <c r="I540">
        <v>885</v>
      </c>
      <c r="J540">
        <v>854</v>
      </c>
      <c r="K540">
        <v>853</v>
      </c>
      <c r="L540">
        <v>488</v>
      </c>
      <c r="M540">
        <v>487</v>
      </c>
      <c r="N540" t="b">
        <f t="shared" si="8"/>
        <v>0</v>
      </c>
    </row>
    <row r="541" spans="1:14" hidden="1" x14ac:dyDescent="0.25">
      <c r="A541">
        <v>2004</v>
      </c>
      <c r="B541" t="str">
        <f>LEFT(Table_uchazeci___Copy[[#This Row],[RID]],2)&amp;"000"</f>
        <v>23000</v>
      </c>
      <c r="C541" t="s">
        <v>339</v>
      </c>
      <c r="D541" t="str">
        <f>INDEX(Table2[vysoká škola],MATCH(Table_uchazeci___Copy[[#This Row],[kód uni]],Table2[RID],0))</f>
        <v>Západočeská univerzita v Plzni</v>
      </c>
      <c r="E541" t="s">
        <v>55</v>
      </c>
      <c r="F541">
        <v>1898</v>
      </c>
      <c r="G541">
        <v>1267</v>
      </c>
      <c r="H541">
        <v>1163</v>
      </c>
      <c r="I541">
        <v>746</v>
      </c>
      <c r="J541">
        <v>635</v>
      </c>
      <c r="K541">
        <v>635</v>
      </c>
      <c r="L541">
        <v>602</v>
      </c>
      <c r="M541">
        <v>602</v>
      </c>
      <c r="N541" t="b">
        <f t="shared" si="8"/>
        <v>0</v>
      </c>
    </row>
    <row r="542" spans="1:14" hidden="1" x14ac:dyDescent="0.25">
      <c r="A542">
        <v>2004</v>
      </c>
      <c r="B542" t="str">
        <f>LEFT(Table_uchazeci___Copy[[#This Row],[RID]],2)&amp;"000"</f>
        <v>23000</v>
      </c>
      <c r="C542" t="s">
        <v>340</v>
      </c>
      <c r="D542" t="str">
        <f>INDEX(Table2[vysoká škola],MATCH(Table_uchazeci___Copy[[#This Row],[kód uni]],Table2[RID],0))</f>
        <v>Západočeská univerzita v Plzni</v>
      </c>
      <c r="E542" t="s">
        <v>64</v>
      </c>
      <c r="F542">
        <v>1240</v>
      </c>
      <c r="G542">
        <v>1058</v>
      </c>
      <c r="H542">
        <v>1240</v>
      </c>
      <c r="I542">
        <v>1058</v>
      </c>
      <c r="J542">
        <v>118</v>
      </c>
      <c r="K542">
        <v>118</v>
      </c>
      <c r="L542">
        <v>88</v>
      </c>
      <c r="M542">
        <v>88</v>
      </c>
      <c r="N542" t="b">
        <f t="shared" si="8"/>
        <v>0</v>
      </c>
    </row>
    <row r="543" spans="1:14" hidden="1" x14ac:dyDescent="0.25">
      <c r="A543">
        <v>2004</v>
      </c>
      <c r="B543" t="str">
        <f>LEFT(Table_uchazeci___Copy[[#This Row],[RID]],2)&amp;"000"</f>
        <v>23000</v>
      </c>
      <c r="C543" t="s">
        <v>341</v>
      </c>
      <c r="D543" t="str">
        <f>INDEX(Table2[vysoká škola],MATCH(Table_uchazeci___Copy[[#This Row],[kód uni]],Table2[RID],0))</f>
        <v>Západočeská univerzita v Plzni</v>
      </c>
      <c r="E543" t="s">
        <v>20</v>
      </c>
      <c r="F543">
        <v>2725</v>
      </c>
      <c r="G543">
        <v>2312</v>
      </c>
      <c r="H543">
        <v>2373</v>
      </c>
      <c r="I543">
        <v>2003</v>
      </c>
      <c r="J543">
        <v>1103</v>
      </c>
      <c r="K543">
        <v>1033</v>
      </c>
      <c r="L543">
        <v>799</v>
      </c>
      <c r="M543">
        <v>794</v>
      </c>
      <c r="N543" t="b">
        <f t="shared" si="8"/>
        <v>0</v>
      </c>
    </row>
    <row r="544" spans="1:14" hidden="1" x14ac:dyDescent="0.25">
      <c r="A544">
        <v>2004</v>
      </c>
      <c r="B544" t="str">
        <f>LEFT(Table_uchazeci___Copy[[#This Row],[RID]],2)&amp;"000"</f>
        <v>23000</v>
      </c>
      <c r="C544" t="s">
        <v>342</v>
      </c>
      <c r="D544" t="str">
        <f>INDEX(Table2[vysoká škola],MATCH(Table_uchazeci___Copy[[#This Row],[kód uni]],Table2[RID],0))</f>
        <v>Západočeská univerzita v Plzni</v>
      </c>
      <c r="E544" t="s">
        <v>32</v>
      </c>
      <c r="F544">
        <v>1513</v>
      </c>
      <c r="G544">
        <v>1195</v>
      </c>
      <c r="H544">
        <v>1471</v>
      </c>
      <c r="I544">
        <v>1169</v>
      </c>
      <c r="J544">
        <v>240</v>
      </c>
      <c r="K544">
        <v>240</v>
      </c>
      <c r="L544">
        <v>203</v>
      </c>
      <c r="M544">
        <v>203</v>
      </c>
      <c r="N544" t="b">
        <f t="shared" si="8"/>
        <v>0</v>
      </c>
    </row>
    <row r="545" spans="1:14" hidden="1" x14ac:dyDescent="0.25">
      <c r="A545">
        <v>2004</v>
      </c>
      <c r="B545" t="str">
        <f>LEFT(Table_uchazeci___Copy[[#This Row],[RID]],2)&amp;"000"</f>
        <v>23000</v>
      </c>
      <c r="C545" t="s">
        <v>343</v>
      </c>
      <c r="D545" t="str">
        <f>INDEX(Table2[vysoká škola],MATCH(Table_uchazeci___Copy[[#This Row],[kód uni]],Table2[RID],0))</f>
        <v>Západočeská univerzita v Plzni</v>
      </c>
      <c r="E545" t="s">
        <v>65</v>
      </c>
      <c r="F545">
        <v>3269</v>
      </c>
      <c r="G545">
        <v>2432</v>
      </c>
      <c r="H545">
        <v>2806</v>
      </c>
      <c r="I545">
        <v>2074</v>
      </c>
      <c r="J545">
        <v>1244</v>
      </c>
      <c r="K545">
        <v>1228</v>
      </c>
      <c r="L545">
        <v>734</v>
      </c>
      <c r="M545">
        <v>729</v>
      </c>
      <c r="N545" t="b">
        <f t="shared" si="8"/>
        <v>0</v>
      </c>
    </row>
    <row r="546" spans="1:14" hidden="1" x14ac:dyDescent="0.25">
      <c r="A546">
        <v>2004</v>
      </c>
      <c r="B546" t="str">
        <f>LEFT(Table_uchazeci___Copy[[#This Row],[RID]],2)&amp;"000"</f>
        <v>23000</v>
      </c>
      <c r="C546" t="s">
        <v>344</v>
      </c>
      <c r="D546" t="str">
        <f>INDEX(Table2[vysoká škola],MATCH(Table_uchazeci___Copy[[#This Row],[kód uni]],Table2[RID],0))</f>
        <v>Západočeská univerzita v Plzni</v>
      </c>
      <c r="E546" t="s">
        <v>66</v>
      </c>
      <c r="F546">
        <v>2551</v>
      </c>
      <c r="G546">
        <v>1986</v>
      </c>
      <c r="H546">
        <v>1171</v>
      </c>
      <c r="I546">
        <v>893</v>
      </c>
      <c r="J546">
        <v>1547</v>
      </c>
      <c r="K546">
        <v>757</v>
      </c>
      <c r="L546">
        <v>488</v>
      </c>
      <c r="M546">
        <v>487</v>
      </c>
      <c r="N546" t="b">
        <f t="shared" si="8"/>
        <v>0</v>
      </c>
    </row>
    <row r="547" spans="1:14" hidden="1" x14ac:dyDescent="0.25">
      <c r="A547">
        <v>2004</v>
      </c>
      <c r="B547" t="str">
        <f>LEFT(Table_uchazeci___Copy[[#This Row],[RID]],2)&amp;"000"</f>
        <v>23000</v>
      </c>
      <c r="C547" t="s">
        <v>441</v>
      </c>
      <c r="D547" t="str">
        <f>INDEX(Table2[vysoká škola],MATCH(Table_uchazeci___Copy[[#This Row],[kód uni]],Table2[RID],0))</f>
        <v>Západočeská univerzita v Plzni</v>
      </c>
      <c r="E547" t="s">
        <v>36</v>
      </c>
      <c r="F547">
        <v>367</v>
      </c>
      <c r="G547">
        <v>311</v>
      </c>
      <c r="H547">
        <v>321</v>
      </c>
      <c r="I547">
        <v>273</v>
      </c>
      <c r="J547">
        <v>139</v>
      </c>
      <c r="K547">
        <v>129</v>
      </c>
      <c r="L547">
        <v>116</v>
      </c>
      <c r="M547">
        <v>114</v>
      </c>
      <c r="N547" t="b">
        <f t="shared" si="8"/>
        <v>0</v>
      </c>
    </row>
    <row r="548" spans="1:14" hidden="1" x14ac:dyDescent="0.25">
      <c r="A548">
        <v>2004</v>
      </c>
      <c r="B548" t="str">
        <f>LEFT(Table_uchazeci___Copy[[#This Row],[RID]],2)&amp;"000"</f>
        <v>24000</v>
      </c>
      <c r="C548" t="s">
        <v>345</v>
      </c>
      <c r="D548" t="str">
        <f>INDEX(Table2[vysoká škola],MATCH(Table_uchazeci___Copy[[#This Row],[kód uni]],Table2[RID],0))</f>
        <v>Technická univerzita v Liberci</v>
      </c>
      <c r="E548" t="s">
        <v>67</v>
      </c>
      <c r="F548">
        <v>4323</v>
      </c>
      <c r="G548">
        <v>3650</v>
      </c>
      <c r="H548">
        <v>3982</v>
      </c>
      <c r="I548">
        <v>3370</v>
      </c>
      <c r="J548">
        <v>1718</v>
      </c>
      <c r="K548">
        <v>1641</v>
      </c>
      <c r="L548">
        <v>1191</v>
      </c>
      <c r="M548">
        <v>1185</v>
      </c>
      <c r="N548" t="b">
        <f t="shared" si="8"/>
        <v>1</v>
      </c>
    </row>
    <row r="549" spans="1:14" hidden="1" x14ac:dyDescent="0.25">
      <c r="A549">
        <v>2004</v>
      </c>
      <c r="B549" t="str">
        <f>LEFT(Table_uchazeci___Copy[[#This Row],[RID]],2)&amp;"000"</f>
        <v>24000</v>
      </c>
      <c r="C549" t="s">
        <v>346</v>
      </c>
      <c r="D549" t="str">
        <f>INDEX(Table2[vysoká škola],MATCH(Table_uchazeci___Copy[[#This Row],[kód uni]],Table2[RID],0))</f>
        <v>Technická univerzita v Liberci</v>
      </c>
      <c r="E549" t="s">
        <v>54</v>
      </c>
      <c r="F549">
        <v>353</v>
      </c>
      <c r="G549">
        <v>248</v>
      </c>
      <c r="H549">
        <v>353</v>
      </c>
      <c r="I549">
        <v>248</v>
      </c>
      <c r="J549">
        <v>214</v>
      </c>
      <c r="K549">
        <v>214</v>
      </c>
      <c r="L549">
        <v>149</v>
      </c>
      <c r="M549">
        <v>149</v>
      </c>
      <c r="N549" t="b">
        <f t="shared" si="8"/>
        <v>0</v>
      </c>
    </row>
    <row r="550" spans="1:14" hidden="1" x14ac:dyDescent="0.25">
      <c r="A550">
        <v>2004</v>
      </c>
      <c r="B550" t="str">
        <f>LEFT(Table_uchazeci___Copy[[#This Row],[RID]],2)&amp;"000"</f>
        <v>24000</v>
      </c>
      <c r="C550" t="s">
        <v>435</v>
      </c>
      <c r="D550" t="str">
        <f>INDEX(Table2[vysoká škola],MATCH(Table_uchazeci___Copy[[#This Row],[kód uni]],Table2[RID],0))</f>
        <v>Technická univerzita v Liberci</v>
      </c>
      <c r="E550" t="s">
        <v>142</v>
      </c>
      <c r="F550">
        <v>491</v>
      </c>
      <c r="G550">
        <v>390</v>
      </c>
      <c r="H550">
        <v>491</v>
      </c>
      <c r="I550">
        <v>390</v>
      </c>
      <c r="J550">
        <v>334</v>
      </c>
      <c r="K550">
        <v>334</v>
      </c>
      <c r="L550">
        <v>217</v>
      </c>
      <c r="M550">
        <v>217</v>
      </c>
      <c r="N550" t="b">
        <f t="shared" si="8"/>
        <v>0</v>
      </c>
    </row>
    <row r="551" spans="1:14" hidden="1" x14ac:dyDescent="0.25">
      <c r="A551">
        <v>2004</v>
      </c>
      <c r="B551" t="str">
        <f>LEFT(Table_uchazeci___Copy[[#This Row],[RID]],2)&amp;"000"</f>
        <v>24000</v>
      </c>
      <c r="C551" t="s">
        <v>347</v>
      </c>
      <c r="D551" t="str">
        <f>INDEX(Table2[vysoká škola],MATCH(Table_uchazeci___Copy[[#This Row],[kód uni]],Table2[RID],0))</f>
        <v>Technická univerzita v Liberci</v>
      </c>
      <c r="E551" t="s">
        <v>68</v>
      </c>
      <c r="F551">
        <v>1377</v>
      </c>
      <c r="G551">
        <v>1165</v>
      </c>
      <c r="H551">
        <v>1265</v>
      </c>
      <c r="I551">
        <v>1063</v>
      </c>
      <c r="J551">
        <v>504</v>
      </c>
      <c r="K551">
        <v>469</v>
      </c>
      <c r="L551">
        <v>259</v>
      </c>
      <c r="M551">
        <v>259</v>
      </c>
      <c r="N551" t="b">
        <f t="shared" si="8"/>
        <v>0</v>
      </c>
    </row>
    <row r="552" spans="1:14" hidden="1" x14ac:dyDescent="0.25">
      <c r="A552">
        <v>2004</v>
      </c>
      <c r="B552" t="str">
        <f>LEFT(Table_uchazeci___Copy[[#This Row],[RID]],2)&amp;"000"</f>
        <v>24000</v>
      </c>
      <c r="C552" t="s">
        <v>348</v>
      </c>
      <c r="D552" t="str">
        <f>INDEX(Table2[vysoká škola],MATCH(Table_uchazeci___Copy[[#This Row],[kód uni]],Table2[RID],0))</f>
        <v>Technická univerzita v Liberci</v>
      </c>
      <c r="E552" t="s">
        <v>69</v>
      </c>
      <c r="F552">
        <v>683</v>
      </c>
      <c r="G552">
        <v>577</v>
      </c>
      <c r="H552">
        <v>624</v>
      </c>
      <c r="I552">
        <v>531</v>
      </c>
      <c r="J552">
        <v>347</v>
      </c>
      <c r="K552">
        <v>334</v>
      </c>
      <c r="L552">
        <v>282</v>
      </c>
      <c r="M552">
        <v>281</v>
      </c>
      <c r="N552" t="b">
        <f t="shared" si="8"/>
        <v>0</v>
      </c>
    </row>
    <row r="553" spans="1:14" hidden="1" x14ac:dyDescent="0.25">
      <c r="A553">
        <v>2004</v>
      </c>
      <c r="B553" t="str">
        <f>LEFT(Table_uchazeci___Copy[[#This Row],[RID]],2)&amp;"000"</f>
        <v>24000</v>
      </c>
      <c r="C553" t="s">
        <v>349</v>
      </c>
      <c r="D553" t="str">
        <f>INDEX(Table2[vysoká škola],MATCH(Table_uchazeci___Copy[[#This Row],[kód uni]],Table2[RID],0))</f>
        <v>Technická univerzita v Liberci</v>
      </c>
      <c r="E553" t="s">
        <v>70</v>
      </c>
      <c r="F553">
        <v>1132</v>
      </c>
      <c r="G553">
        <v>999</v>
      </c>
      <c r="H553">
        <v>1113</v>
      </c>
      <c r="I553">
        <v>982</v>
      </c>
      <c r="J553">
        <v>274</v>
      </c>
      <c r="K553">
        <v>273</v>
      </c>
      <c r="L553">
        <v>249</v>
      </c>
      <c r="M553">
        <v>248</v>
      </c>
      <c r="N553" t="b">
        <f t="shared" si="8"/>
        <v>0</v>
      </c>
    </row>
    <row r="554" spans="1:14" hidden="1" x14ac:dyDescent="0.25">
      <c r="A554">
        <v>2004</v>
      </c>
      <c r="B554" t="str">
        <f>LEFT(Table_uchazeci___Copy[[#This Row],[RID]],2)&amp;"000"</f>
        <v>24000</v>
      </c>
      <c r="C554" t="s">
        <v>436</v>
      </c>
      <c r="D554" t="str">
        <f>INDEX(Table2[vysoká škola],MATCH(Table_uchazeci___Copy[[#This Row],[kód uni]],Table2[RID],0))</f>
        <v>Technická univerzita v Liberci</v>
      </c>
      <c r="E554" t="s">
        <v>76</v>
      </c>
      <c r="F554">
        <v>287</v>
      </c>
      <c r="G554">
        <v>271</v>
      </c>
      <c r="H554">
        <v>281</v>
      </c>
      <c r="I554">
        <v>265</v>
      </c>
      <c r="J554">
        <v>45</v>
      </c>
      <c r="K554">
        <v>45</v>
      </c>
      <c r="L554">
        <v>35</v>
      </c>
      <c r="M554">
        <v>35</v>
      </c>
      <c r="N554" t="b">
        <f t="shared" si="8"/>
        <v>0</v>
      </c>
    </row>
    <row r="555" spans="1:14" hidden="1" x14ac:dyDescent="0.25">
      <c r="A555">
        <v>2004</v>
      </c>
      <c r="B555" t="str">
        <f>LEFT(Table_uchazeci___Copy[[#This Row],[RID]],2)&amp;"000"</f>
        <v>25000</v>
      </c>
      <c r="C555" t="s">
        <v>350</v>
      </c>
      <c r="D555" t="str">
        <f>INDEX(Table2[vysoká škola],MATCH(Table_uchazeci___Copy[[#This Row],[kód uni]],Table2[RID],0))</f>
        <v>Univerzita Pardubice</v>
      </c>
      <c r="E555" t="s">
        <v>71</v>
      </c>
      <c r="F555">
        <v>8764</v>
      </c>
      <c r="G555">
        <v>7308</v>
      </c>
      <c r="H555">
        <v>7115</v>
      </c>
      <c r="I555">
        <v>5931</v>
      </c>
      <c r="J555">
        <v>3725</v>
      </c>
      <c r="K555">
        <v>3514</v>
      </c>
      <c r="L555">
        <v>2253</v>
      </c>
      <c r="M555">
        <v>2239</v>
      </c>
      <c r="N555" t="b">
        <f t="shared" si="8"/>
        <v>1</v>
      </c>
    </row>
    <row r="556" spans="1:14" hidden="1" x14ac:dyDescent="0.25">
      <c r="A556">
        <v>2004</v>
      </c>
      <c r="B556" t="str">
        <f>LEFT(Table_uchazeci___Copy[[#This Row],[RID]],2)&amp;"000"</f>
        <v>25000</v>
      </c>
      <c r="C556" t="s">
        <v>351</v>
      </c>
      <c r="D556" t="str">
        <f>INDEX(Table2[vysoká škola],MATCH(Table_uchazeci___Copy[[#This Row],[kód uni]],Table2[RID],0))</f>
        <v>Univerzita Pardubice</v>
      </c>
      <c r="E556" t="s">
        <v>20</v>
      </c>
      <c r="F556">
        <v>1975</v>
      </c>
      <c r="G556">
        <v>1708</v>
      </c>
      <c r="H556">
        <v>1841</v>
      </c>
      <c r="I556">
        <v>1598</v>
      </c>
      <c r="J556">
        <v>658</v>
      </c>
      <c r="K556">
        <v>639</v>
      </c>
      <c r="L556">
        <v>340</v>
      </c>
      <c r="M556">
        <v>339</v>
      </c>
      <c r="N556" t="b">
        <f t="shared" si="8"/>
        <v>0</v>
      </c>
    </row>
    <row r="557" spans="1:14" hidden="1" x14ac:dyDescent="0.25">
      <c r="A557">
        <v>2004</v>
      </c>
      <c r="B557" t="str">
        <f>LEFT(Table_uchazeci___Copy[[#This Row],[RID]],2)&amp;"000"</f>
        <v>25000</v>
      </c>
      <c r="C557" t="s">
        <v>352</v>
      </c>
      <c r="D557" t="str">
        <f>INDEX(Table2[vysoká škola],MATCH(Table_uchazeci___Copy[[#This Row],[kód uni]],Table2[RID],0))</f>
        <v>Univerzita Pardubice</v>
      </c>
      <c r="E557" t="s">
        <v>72</v>
      </c>
      <c r="F557">
        <v>1286</v>
      </c>
      <c r="G557">
        <v>1035</v>
      </c>
      <c r="H557">
        <v>1190</v>
      </c>
      <c r="I557">
        <v>968</v>
      </c>
      <c r="J557">
        <v>900</v>
      </c>
      <c r="K557">
        <v>852</v>
      </c>
      <c r="L557">
        <v>460</v>
      </c>
      <c r="M557">
        <v>459</v>
      </c>
      <c r="N557" t="b">
        <f t="shared" si="8"/>
        <v>0</v>
      </c>
    </row>
    <row r="558" spans="1:14" hidden="1" x14ac:dyDescent="0.25">
      <c r="A558">
        <v>2004</v>
      </c>
      <c r="B558" t="str">
        <f>LEFT(Table_uchazeci___Copy[[#This Row],[RID]],2)&amp;"000"</f>
        <v>25000</v>
      </c>
      <c r="C558" t="s">
        <v>353</v>
      </c>
      <c r="D558" t="str">
        <f>INDEX(Table2[vysoká škola],MATCH(Table_uchazeci___Copy[[#This Row],[kód uni]],Table2[RID],0))</f>
        <v>Univerzita Pardubice</v>
      </c>
      <c r="E558" t="s">
        <v>42</v>
      </c>
      <c r="F558">
        <v>3209</v>
      </c>
      <c r="G558">
        <v>2818</v>
      </c>
      <c r="H558">
        <v>2154</v>
      </c>
      <c r="I558">
        <v>1879</v>
      </c>
      <c r="J558">
        <v>1053</v>
      </c>
      <c r="K558">
        <v>981</v>
      </c>
      <c r="L558">
        <v>668</v>
      </c>
      <c r="M558">
        <v>666</v>
      </c>
      <c r="N558" t="b">
        <f t="shared" si="8"/>
        <v>0</v>
      </c>
    </row>
    <row r="559" spans="1:14" hidden="1" x14ac:dyDescent="0.25">
      <c r="A559">
        <v>2004</v>
      </c>
      <c r="B559" t="str">
        <f>LEFT(Table_uchazeci___Copy[[#This Row],[RID]],2)&amp;"000"</f>
        <v>25000</v>
      </c>
      <c r="C559" t="s">
        <v>354</v>
      </c>
      <c r="D559" t="str">
        <f>INDEX(Table2[vysoká škola],MATCH(Table_uchazeci___Copy[[#This Row],[kód uni]],Table2[RID],0))</f>
        <v>Univerzita Pardubice</v>
      </c>
      <c r="E559" t="s">
        <v>73</v>
      </c>
      <c r="F559">
        <v>1162</v>
      </c>
      <c r="G559">
        <v>841</v>
      </c>
      <c r="H559">
        <v>1156</v>
      </c>
      <c r="I559">
        <v>841</v>
      </c>
      <c r="J559">
        <v>766</v>
      </c>
      <c r="K559">
        <v>766</v>
      </c>
      <c r="L559">
        <v>570</v>
      </c>
      <c r="M559">
        <v>570</v>
      </c>
      <c r="N559" t="b">
        <f t="shared" si="8"/>
        <v>0</v>
      </c>
    </row>
    <row r="560" spans="1:14" hidden="1" x14ac:dyDescent="0.25">
      <c r="A560">
        <v>2004</v>
      </c>
      <c r="B560" t="str">
        <f>LEFT(Table_uchazeci___Copy[[#This Row],[RID]],2)&amp;"000"</f>
        <v>25000</v>
      </c>
      <c r="C560" t="s">
        <v>355</v>
      </c>
      <c r="D560" t="str">
        <f>INDEX(Table2[vysoká škola],MATCH(Table_uchazeci___Copy[[#This Row],[kód uni]],Table2[RID],0))</f>
        <v>Univerzita Pardubice</v>
      </c>
      <c r="E560" t="s">
        <v>36</v>
      </c>
      <c r="F560">
        <v>1132</v>
      </c>
      <c r="G560">
        <v>906</v>
      </c>
      <c r="H560">
        <v>1094</v>
      </c>
      <c r="I560">
        <v>879</v>
      </c>
      <c r="J560">
        <v>348</v>
      </c>
      <c r="K560">
        <v>346</v>
      </c>
      <c r="L560">
        <v>215</v>
      </c>
      <c r="M560">
        <v>213</v>
      </c>
      <c r="N560" t="b">
        <f t="shared" si="8"/>
        <v>0</v>
      </c>
    </row>
    <row r="561" spans="1:14" hidden="1" x14ac:dyDescent="0.25">
      <c r="A561">
        <v>2004</v>
      </c>
      <c r="B561" t="str">
        <f>LEFT(Table_uchazeci___Copy[[#This Row],[RID]],2)&amp;"000"</f>
        <v>26000</v>
      </c>
      <c r="C561" t="s">
        <v>356</v>
      </c>
      <c r="D561" t="str">
        <f>INDEX(Table2[vysoká škola],MATCH(Table_uchazeci___Copy[[#This Row],[kód uni]],Table2[RID],0))</f>
        <v>Vysoké učení technické v Brně</v>
      </c>
      <c r="E561" t="s">
        <v>74</v>
      </c>
      <c r="F561">
        <v>12105</v>
      </c>
      <c r="G561">
        <v>10692</v>
      </c>
      <c r="H561">
        <v>10007</v>
      </c>
      <c r="I561">
        <v>9001</v>
      </c>
      <c r="J561">
        <v>6456</v>
      </c>
      <c r="K561">
        <v>6008</v>
      </c>
      <c r="L561">
        <v>4794</v>
      </c>
      <c r="M561">
        <v>4741</v>
      </c>
      <c r="N561" t="b">
        <f t="shared" si="8"/>
        <v>1</v>
      </c>
    </row>
    <row r="562" spans="1:14" hidden="1" x14ac:dyDescent="0.25">
      <c r="A562">
        <v>2004</v>
      </c>
      <c r="B562" t="str">
        <f>LEFT(Table_uchazeci___Copy[[#This Row],[RID]],2)&amp;"000"</f>
        <v>26000</v>
      </c>
      <c r="C562" t="s">
        <v>442</v>
      </c>
      <c r="D562" t="str">
        <f>INDEX(Table2[vysoká škola],MATCH(Table_uchazeci___Copy[[#This Row],[kód uni]],Table2[RID],0))</f>
        <v>Vysoké učení technické v Brně</v>
      </c>
      <c r="E562" t="s">
        <v>141</v>
      </c>
      <c r="F562">
        <v>2526</v>
      </c>
      <c r="G562">
        <v>2281</v>
      </c>
      <c r="H562">
        <v>2454</v>
      </c>
      <c r="I562">
        <v>2219</v>
      </c>
      <c r="J562">
        <v>1621</v>
      </c>
      <c r="K562">
        <v>1590</v>
      </c>
      <c r="L562">
        <v>1027</v>
      </c>
      <c r="M562">
        <v>1027</v>
      </c>
      <c r="N562" t="b">
        <f t="shared" si="8"/>
        <v>0</v>
      </c>
    </row>
    <row r="563" spans="1:14" hidden="1" x14ac:dyDescent="0.25">
      <c r="A563">
        <v>2004</v>
      </c>
      <c r="B563" t="str">
        <f>LEFT(Table_uchazeci___Copy[[#This Row],[RID]],2)&amp;"000"</f>
        <v>26000</v>
      </c>
      <c r="C563" t="s">
        <v>357</v>
      </c>
      <c r="D563" t="str">
        <f>INDEX(Table2[vysoká škola],MATCH(Table_uchazeci___Copy[[#This Row],[kód uni]],Table2[RID],0))</f>
        <v>Vysoké učení technické v Brně</v>
      </c>
      <c r="E563" t="s">
        <v>146</v>
      </c>
      <c r="F563">
        <v>2267</v>
      </c>
      <c r="G563">
        <v>1624</v>
      </c>
      <c r="H563">
        <v>2229</v>
      </c>
      <c r="I563">
        <v>1615</v>
      </c>
      <c r="J563">
        <v>1524</v>
      </c>
      <c r="K563">
        <v>1517</v>
      </c>
      <c r="L563">
        <v>1157</v>
      </c>
      <c r="M563">
        <v>1157</v>
      </c>
      <c r="N563" t="b">
        <f t="shared" si="8"/>
        <v>0</v>
      </c>
    </row>
    <row r="564" spans="1:14" hidden="1" x14ac:dyDescent="0.25">
      <c r="A564">
        <v>2004</v>
      </c>
      <c r="B564" t="str">
        <f>LEFT(Table_uchazeci___Copy[[#This Row],[RID]],2)&amp;"000"</f>
        <v>26000</v>
      </c>
      <c r="C564" t="s">
        <v>416</v>
      </c>
      <c r="D564" t="str">
        <f>INDEX(Table2[vysoká škola],MATCH(Table_uchazeci___Copy[[#This Row],[kód uni]],Table2[RID],0))</f>
        <v>Vysoké učení technické v Brně</v>
      </c>
      <c r="E564" t="s">
        <v>127</v>
      </c>
      <c r="F564">
        <v>2116</v>
      </c>
      <c r="G564">
        <v>2116</v>
      </c>
      <c r="H564">
        <v>2071</v>
      </c>
      <c r="I564">
        <v>2071</v>
      </c>
      <c r="J564">
        <v>1618</v>
      </c>
      <c r="K564">
        <v>1616</v>
      </c>
      <c r="L564">
        <v>1237</v>
      </c>
      <c r="M564">
        <v>1237</v>
      </c>
      <c r="N564" t="b">
        <f t="shared" si="8"/>
        <v>0</v>
      </c>
    </row>
    <row r="565" spans="1:14" hidden="1" x14ac:dyDescent="0.25">
      <c r="A565">
        <v>2004</v>
      </c>
      <c r="B565" t="str">
        <f>LEFT(Table_uchazeci___Copy[[#This Row],[RID]],2)&amp;"000"</f>
        <v>26000</v>
      </c>
      <c r="C565" t="s">
        <v>417</v>
      </c>
      <c r="D565" t="str">
        <f>INDEX(Table2[vysoká škola],MATCH(Table_uchazeci___Copy[[#This Row],[kód uni]],Table2[RID],0))</f>
        <v>Vysoké učení technické v Brně</v>
      </c>
      <c r="E565" t="s">
        <v>128</v>
      </c>
      <c r="F565">
        <v>1577</v>
      </c>
      <c r="G565">
        <v>1267</v>
      </c>
      <c r="H565">
        <v>1577</v>
      </c>
      <c r="I565">
        <v>1267</v>
      </c>
      <c r="J565">
        <v>560</v>
      </c>
      <c r="K565">
        <v>560</v>
      </c>
      <c r="L565">
        <v>420</v>
      </c>
      <c r="M565">
        <v>420</v>
      </c>
      <c r="N565" t="b">
        <f t="shared" si="8"/>
        <v>0</v>
      </c>
    </row>
    <row r="566" spans="1:14" hidden="1" x14ac:dyDescent="0.25">
      <c r="A566">
        <v>2004</v>
      </c>
      <c r="B566" t="str">
        <f>LEFT(Table_uchazeci___Copy[[#This Row],[RID]],2)&amp;"000"</f>
        <v>26000</v>
      </c>
      <c r="C566" t="s">
        <v>358</v>
      </c>
      <c r="D566" t="str">
        <f>INDEX(Table2[vysoká škola],MATCH(Table_uchazeci___Copy[[#This Row],[kód uni]],Table2[RID],0))</f>
        <v>Vysoké učení technické v Brně</v>
      </c>
      <c r="E566" t="s">
        <v>75</v>
      </c>
      <c r="F566">
        <v>720</v>
      </c>
      <c r="G566">
        <v>563</v>
      </c>
      <c r="H566">
        <v>698</v>
      </c>
      <c r="I566">
        <v>548</v>
      </c>
      <c r="J566">
        <v>463</v>
      </c>
      <c r="K566">
        <v>455</v>
      </c>
      <c r="L566">
        <v>400</v>
      </c>
      <c r="M566">
        <v>400</v>
      </c>
      <c r="N566" t="b">
        <f t="shared" si="8"/>
        <v>0</v>
      </c>
    </row>
    <row r="567" spans="1:14" hidden="1" x14ac:dyDescent="0.25">
      <c r="A567">
        <v>2004</v>
      </c>
      <c r="B567" t="str">
        <f>LEFT(Table_uchazeci___Copy[[#This Row],[RID]],2)&amp;"000"</f>
        <v>26000</v>
      </c>
      <c r="C567" t="s">
        <v>359</v>
      </c>
      <c r="D567" t="str">
        <f>INDEX(Table2[vysoká škola],MATCH(Table_uchazeci___Copy[[#This Row],[kód uni]],Table2[RID],0))</f>
        <v>Vysoké učení technické v Brně</v>
      </c>
      <c r="E567" t="s">
        <v>76</v>
      </c>
      <c r="F567">
        <v>434</v>
      </c>
      <c r="G567">
        <v>393</v>
      </c>
      <c r="H567">
        <v>434</v>
      </c>
      <c r="I567">
        <v>393</v>
      </c>
      <c r="J567">
        <v>107</v>
      </c>
      <c r="K567">
        <v>107</v>
      </c>
      <c r="L567">
        <v>98</v>
      </c>
      <c r="M567">
        <v>98</v>
      </c>
      <c r="N567" t="b">
        <f t="shared" si="8"/>
        <v>0</v>
      </c>
    </row>
    <row r="568" spans="1:14" hidden="1" x14ac:dyDescent="0.25">
      <c r="A568">
        <v>2004</v>
      </c>
      <c r="B568" t="str">
        <f>LEFT(Table_uchazeci___Copy[[#This Row],[RID]],2)&amp;"000"</f>
        <v>26000</v>
      </c>
      <c r="C568" t="s">
        <v>360</v>
      </c>
      <c r="D568" t="str">
        <f>INDEX(Table2[vysoká škola],MATCH(Table_uchazeci___Copy[[#This Row],[kód uni]],Table2[RID],0))</f>
        <v>Vysoké učení technické v Brně</v>
      </c>
      <c r="E568" t="s">
        <v>77</v>
      </c>
      <c r="F568">
        <v>455</v>
      </c>
      <c r="G568">
        <v>438</v>
      </c>
      <c r="H568">
        <v>455</v>
      </c>
      <c r="I568">
        <v>438</v>
      </c>
      <c r="J568">
        <v>40</v>
      </c>
      <c r="K568">
        <v>40</v>
      </c>
      <c r="L568">
        <v>38</v>
      </c>
      <c r="M568">
        <v>38</v>
      </c>
      <c r="N568" t="b">
        <f t="shared" si="8"/>
        <v>0</v>
      </c>
    </row>
    <row r="569" spans="1:14" hidden="1" x14ac:dyDescent="0.25">
      <c r="A569">
        <v>2004</v>
      </c>
      <c r="B569" t="str">
        <f>LEFT(Table_uchazeci___Copy[[#This Row],[RID]],2)&amp;"000"</f>
        <v>26000</v>
      </c>
      <c r="C569" t="s">
        <v>361</v>
      </c>
      <c r="D569" t="str">
        <f>INDEX(Table2[vysoká škola],MATCH(Table_uchazeci___Copy[[#This Row],[kód uni]],Table2[RID],0))</f>
        <v>Vysoké učení technické v Brně</v>
      </c>
      <c r="E569" t="s">
        <v>78</v>
      </c>
      <c r="F569">
        <v>2010</v>
      </c>
      <c r="G569">
        <v>2010</v>
      </c>
      <c r="H569">
        <v>1992</v>
      </c>
      <c r="I569">
        <v>1992</v>
      </c>
      <c r="J569">
        <v>523</v>
      </c>
      <c r="K569">
        <v>520</v>
      </c>
      <c r="L569">
        <v>417</v>
      </c>
      <c r="M569">
        <v>417</v>
      </c>
      <c r="N569" t="b">
        <f t="shared" si="8"/>
        <v>0</v>
      </c>
    </row>
    <row r="570" spans="1:14" hidden="1" x14ac:dyDescent="0.25">
      <c r="A570">
        <v>2004</v>
      </c>
      <c r="B570" t="str">
        <f>LEFT(Table_uchazeci___Copy[[#This Row],[RID]],2)&amp;"000"</f>
        <v>27000</v>
      </c>
      <c r="C570" t="s">
        <v>362</v>
      </c>
      <c r="D570" t="str">
        <f>INDEX(Table2[vysoká škola],MATCH(Table_uchazeci___Copy[[#This Row],[kód uni]],Table2[RID],0))</f>
        <v>Vysoká škola báňská - Technická univerzita  Ostrava</v>
      </c>
      <c r="E570" t="s">
        <v>79</v>
      </c>
      <c r="F570">
        <v>11232</v>
      </c>
      <c r="G570">
        <v>9475</v>
      </c>
      <c r="H570">
        <v>9896</v>
      </c>
      <c r="I570">
        <v>8510</v>
      </c>
      <c r="J570">
        <v>7703</v>
      </c>
      <c r="K570">
        <v>7138</v>
      </c>
      <c r="L570">
        <v>5665</v>
      </c>
      <c r="M570">
        <v>5631</v>
      </c>
      <c r="N570" t="b">
        <f t="shared" si="8"/>
        <v>1</v>
      </c>
    </row>
    <row r="571" spans="1:14" hidden="1" x14ac:dyDescent="0.25">
      <c r="A571">
        <v>2004</v>
      </c>
      <c r="B571" t="str">
        <f>LEFT(Table_uchazeci___Copy[[#This Row],[RID]],2)&amp;"000"</f>
        <v>27000</v>
      </c>
      <c r="C571" t="s">
        <v>437</v>
      </c>
      <c r="D571" t="str">
        <f>INDEX(Table2[vysoká škola],MATCH(Table_uchazeci___Copy[[#This Row],[kód uni]],Table2[RID],0))</f>
        <v>Vysoká škola báňská - Technická univerzita  Ostrava</v>
      </c>
      <c r="E571" t="s">
        <v>141</v>
      </c>
      <c r="F571">
        <v>1278</v>
      </c>
      <c r="G571">
        <v>1033</v>
      </c>
      <c r="H571">
        <v>1272</v>
      </c>
      <c r="I571">
        <v>1030</v>
      </c>
      <c r="J571">
        <v>974</v>
      </c>
      <c r="K571">
        <v>972</v>
      </c>
      <c r="L571">
        <v>608</v>
      </c>
      <c r="M571">
        <v>608</v>
      </c>
      <c r="N571" t="b">
        <f t="shared" si="8"/>
        <v>0</v>
      </c>
    </row>
    <row r="572" spans="1:14" hidden="1" x14ac:dyDescent="0.25">
      <c r="A572">
        <v>2004</v>
      </c>
      <c r="B572" t="str">
        <f>LEFT(Table_uchazeci___Copy[[#This Row],[RID]],2)&amp;"000"</f>
        <v>27000</v>
      </c>
      <c r="C572" t="s">
        <v>418</v>
      </c>
      <c r="D572" t="str">
        <f>INDEX(Table2[vysoká škola],MATCH(Table_uchazeci___Copy[[#This Row],[kód uni]],Table2[RID],0))</f>
        <v>Vysoká škola báňská - Technická univerzita  Ostrava</v>
      </c>
      <c r="E572" t="s">
        <v>129</v>
      </c>
      <c r="F572">
        <v>1361</v>
      </c>
      <c r="G572">
        <v>1001</v>
      </c>
      <c r="H572">
        <v>1359</v>
      </c>
      <c r="I572">
        <v>999</v>
      </c>
      <c r="J572">
        <v>861</v>
      </c>
      <c r="K572">
        <v>859</v>
      </c>
      <c r="L572">
        <v>687</v>
      </c>
      <c r="M572">
        <v>687</v>
      </c>
      <c r="N572" t="b">
        <f t="shared" si="8"/>
        <v>0</v>
      </c>
    </row>
    <row r="573" spans="1:14" hidden="1" x14ac:dyDescent="0.25">
      <c r="A573">
        <v>2004</v>
      </c>
      <c r="B573" t="str">
        <f>LEFT(Table_uchazeci___Copy[[#This Row],[RID]],2)&amp;"000"</f>
        <v>27000</v>
      </c>
      <c r="C573" t="s">
        <v>363</v>
      </c>
      <c r="D573" t="str">
        <f>INDEX(Table2[vysoká škola],MATCH(Table_uchazeci___Copy[[#This Row],[kód uni]],Table2[RID],0))</f>
        <v>Vysoká škola báňská - Technická univerzita  Ostrava</v>
      </c>
      <c r="E573" t="s">
        <v>54</v>
      </c>
      <c r="F573">
        <v>1292</v>
      </c>
      <c r="G573">
        <v>1216</v>
      </c>
      <c r="H573">
        <v>1291</v>
      </c>
      <c r="I573">
        <v>1215</v>
      </c>
      <c r="J573">
        <v>1203</v>
      </c>
      <c r="K573">
        <v>1202</v>
      </c>
      <c r="L573">
        <v>796</v>
      </c>
      <c r="M573">
        <v>796</v>
      </c>
      <c r="N573" t="b">
        <f t="shared" si="8"/>
        <v>0</v>
      </c>
    </row>
    <row r="574" spans="1:14" hidden="1" x14ac:dyDescent="0.25">
      <c r="A574">
        <v>2004</v>
      </c>
      <c r="B574" t="str">
        <f>LEFT(Table_uchazeci___Copy[[#This Row],[RID]],2)&amp;"000"</f>
        <v>27000</v>
      </c>
      <c r="C574" t="s">
        <v>364</v>
      </c>
      <c r="D574" t="str">
        <f>INDEX(Table2[vysoká škola],MATCH(Table_uchazeci___Copy[[#This Row],[kód uni]],Table2[RID],0))</f>
        <v>Vysoká škola báňská - Technická univerzita  Ostrava</v>
      </c>
      <c r="E574" t="s">
        <v>80</v>
      </c>
      <c r="F574">
        <v>2045</v>
      </c>
      <c r="G574">
        <v>1609</v>
      </c>
      <c r="H574">
        <v>2036</v>
      </c>
      <c r="I574">
        <v>1607</v>
      </c>
      <c r="J574">
        <v>1256</v>
      </c>
      <c r="K574">
        <v>1255</v>
      </c>
      <c r="L574">
        <v>982</v>
      </c>
      <c r="M574">
        <v>982</v>
      </c>
      <c r="N574" t="b">
        <f t="shared" si="8"/>
        <v>0</v>
      </c>
    </row>
    <row r="575" spans="1:14" hidden="1" x14ac:dyDescent="0.25">
      <c r="A575">
        <v>2004</v>
      </c>
      <c r="B575" t="str">
        <f>LEFT(Table_uchazeci___Copy[[#This Row],[RID]],2)&amp;"000"</f>
        <v>27000</v>
      </c>
      <c r="C575" t="s">
        <v>365</v>
      </c>
      <c r="D575" t="str">
        <f>INDEX(Table2[vysoká škola],MATCH(Table_uchazeci___Copy[[#This Row],[kód uni]],Table2[RID],0))</f>
        <v>Vysoká škola báňská - Technická univerzita  Ostrava</v>
      </c>
      <c r="E575" t="s">
        <v>81</v>
      </c>
      <c r="F575">
        <v>1643</v>
      </c>
      <c r="G575">
        <v>1473</v>
      </c>
      <c r="H575">
        <v>1601</v>
      </c>
      <c r="I575">
        <v>1436</v>
      </c>
      <c r="J575">
        <v>1326</v>
      </c>
      <c r="K575">
        <v>1312</v>
      </c>
      <c r="L575">
        <v>1080</v>
      </c>
      <c r="M575">
        <v>1079</v>
      </c>
      <c r="N575" t="b">
        <f t="shared" si="8"/>
        <v>0</v>
      </c>
    </row>
    <row r="576" spans="1:14" hidden="1" x14ac:dyDescent="0.25">
      <c r="A576">
        <v>2004</v>
      </c>
      <c r="B576" t="str">
        <f>LEFT(Table_uchazeci___Copy[[#This Row],[RID]],2)&amp;"000"</f>
        <v>27000</v>
      </c>
      <c r="C576" t="s">
        <v>366</v>
      </c>
      <c r="D576" t="str">
        <f>INDEX(Table2[vysoká škola],MATCH(Table_uchazeci___Copy[[#This Row],[kód uni]],Table2[RID],0))</f>
        <v>Vysoká škola báňská - Technická univerzita  Ostrava</v>
      </c>
      <c r="E576" t="s">
        <v>82</v>
      </c>
      <c r="F576">
        <v>803</v>
      </c>
      <c r="G576">
        <v>794</v>
      </c>
      <c r="H576">
        <v>800</v>
      </c>
      <c r="I576">
        <v>791</v>
      </c>
      <c r="J576">
        <v>788</v>
      </c>
      <c r="K576">
        <v>785</v>
      </c>
      <c r="L576">
        <v>576</v>
      </c>
      <c r="M576">
        <v>576</v>
      </c>
      <c r="N576" t="b">
        <f t="shared" si="8"/>
        <v>0</v>
      </c>
    </row>
    <row r="577" spans="1:14" hidden="1" x14ac:dyDescent="0.25">
      <c r="A577">
        <v>2004</v>
      </c>
      <c r="B577" t="str">
        <f>LEFT(Table_uchazeci___Copy[[#This Row],[RID]],2)&amp;"000"</f>
        <v>27000</v>
      </c>
      <c r="C577" t="s">
        <v>367</v>
      </c>
      <c r="D577" t="str">
        <f>INDEX(Table2[vysoká škola],MATCH(Table_uchazeci___Copy[[#This Row],[kód uni]],Table2[RID],0))</f>
        <v>Vysoká škola báňská - Technická univerzita  Ostrava</v>
      </c>
      <c r="E577" t="s">
        <v>83</v>
      </c>
      <c r="F577">
        <v>2810</v>
      </c>
      <c r="G577">
        <v>2349</v>
      </c>
      <c r="H577">
        <v>2772</v>
      </c>
      <c r="I577">
        <v>2322</v>
      </c>
      <c r="J577">
        <v>1295</v>
      </c>
      <c r="K577">
        <v>1283</v>
      </c>
      <c r="L577">
        <v>936</v>
      </c>
      <c r="M577">
        <v>934</v>
      </c>
      <c r="N577" t="b">
        <f t="shared" si="8"/>
        <v>0</v>
      </c>
    </row>
    <row r="578" spans="1:14" hidden="1" x14ac:dyDescent="0.25">
      <c r="A578">
        <v>2004</v>
      </c>
      <c r="B578" t="str">
        <f>LEFT(Table_uchazeci___Copy[[#This Row],[RID]],2)&amp;"000"</f>
        <v>28000</v>
      </c>
      <c r="C578" t="s">
        <v>368</v>
      </c>
      <c r="D578" t="str">
        <f>INDEX(Table2[vysoká škola],MATCH(Table_uchazeci___Copy[[#This Row],[kód uni]],Table2[RID],0))</f>
        <v>Univerzita Tomáše Bati ve Zlíně</v>
      </c>
      <c r="E578" t="s">
        <v>84</v>
      </c>
      <c r="F578">
        <v>7393</v>
      </c>
      <c r="G578">
        <v>6008</v>
      </c>
      <c r="H578">
        <v>6781</v>
      </c>
      <c r="I578">
        <v>5540</v>
      </c>
      <c r="J578">
        <v>3100</v>
      </c>
      <c r="K578">
        <v>2996</v>
      </c>
      <c r="L578">
        <v>2370</v>
      </c>
      <c r="M578">
        <v>2359</v>
      </c>
      <c r="N578" t="b">
        <f t="shared" ref="N578:N641" si="9">AND(RIGHT(C578,3)="000", LEFT(C578,2)=LEFT(C579,2))</f>
        <v>1</v>
      </c>
    </row>
    <row r="579" spans="1:14" hidden="1" x14ac:dyDescent="0.25">
      <c r="A579">
        <v>2004</v>
      </c>
      <c r="B579" t="str">
        <f>LEFT(Table_uchazeci___Copy[[#This Row],[RID]],2)&amp;"000"</f>
        <v>28000</v>
      </c>
      <c r="C579" t="s">
        <v>369</v>
      </c>
      <c r="D579" t="str">
        <f>INDEX(Table2[vysoká škola],MATCH(Table_uchazeci___Copy[[#This Row],[kód uni]],Table2[RID],0))</f>
        <v>Univerzita Tomáše Bati ve Zlíně</v>
      </c>
      <c r="E579" t="s">
        <v>85</v>
      </c>
      <c r="F579">
        <v>1765</v>
      </c>
      <c r="G579">
        <v>1457</v>
      </c>
      <c r="H579">
        <v>1749</v>
      </c>
      <c r="I579">
        <v>1445</v>
      </c>
      <c r="J579">
        <v>1420</v>
      </c>
      <c r="K579">
        <v>1410</v>
      </c>
      <c r="L579">
        <v>979</v>
      </c>
      <c r="M579">
        <v>979</v>
      </c>
      <c r="N579" t="b">
        <f t="shared" si="9"/>
        <v>0</v>
      </c>
    </row>
    <row r="580" spans="1:14" hidden="1" x14ac:dyDescent="0.25">
      <c r="A580">
        <v>2004</v>
      </c>
      <c r="B580" t="str">
        <f>LEFT(Table_uchazeci___Copy[[#This Row],[RID]],2)&amp;"000"</f>
        <v>28000</v>
      </c>
      <c r="C580" t="s">
        <v>370</v>
      </c>
      <c r="D580" t="str">
        <f>INDEX(Table2[vysoká škola],MATCH(Table_uchazeci___Copy[[#This Row],[kód uni]],Table2[RID],0))</f>
        <v>Univerzita Tomáše Bati ve Zlíně</v>
      </c>
      <c r="E580" t="s">
        <v>86</v>
      </c>
      <c r="F580">
        <v>2614</v>
      </c>
      <c r="G580">
        <v>1863</v>
      </c>
      <c r="H580">
        <v>2316</v>
      </c>
      <c r="I580">
        <v>1640</v>
      </c>
      <c r="J580">
        <v>770</v>
      </c>
      <c r="K580">
        <v>726</v>
      </c>
      <c r="L580">
        <v>558</v>
      </c>
      <c r="M580">
        <v>554</v>
      </c>
      <c r="N580" t="b">
        <f t="shared" si="9"/>
        <v>0</v>
      </c>
    </row>
    <row r="581" spans="1:14" hidden="1" x14ac:dyDescent="0.25">
      <c r="A581">
        <v>2004</v>
      </c>
      <c r="B581" t="str">
        <f>LEFT(Table_uchazeci___Copy[[#This Row],[RID]],2)&amp;"000"</f>
        <v>28000</v>
      </c>
      <c r="C581" t="s">
        <v>419</v>
      </c>
      <c r="D581" t="str">
        <f>INDEX(Table2[vysoká škola],MATCH(Table_uchazeci___Copy[[#This Row],[kód uni]],Table2[RID],0))</f>
        <v>Univerzita Tomáše Bati ve Zlíně</v>
      </c>
      <c r="E581" t="s">
        <v>130</v>
      </c>
      <c r="F581">
        <v>425</v>
      </c>
      <c r="G581">
        <v>393</v>
      </c>
      <c r="H581">
        <v>419</v>
      </c>
      <c r="I581">
        <v>389</v>
      </c>
      <c r="J581">
        <v>221</v>
      </c>
      <c r="K581">
        <v>219</v>
      </c>
      <c r="L581">
        <v>206</v>
      </c>
      <c r="M581">
        <v>206</v>
      </c>
      <c r="N581" t="b">
        <f t="shared" si="9"/>
        <v>0</v>
      </c>
    </row>
    <row r="582" spans="1:14" hidden="1" x14ac:dyDescent="0.25">
      <c r="A582">
        <v>2004</v>
      </c>
      <c r="B582" t="str">
        <f>LEFT(Table_uchazeci___Copy[[#This Row],[RID]],2)&amp;"000"</f>
        <v>28000</v>
      </c>
      <c r="C582" t="s">
        <v>443</v>
      </c>
      <c r="D582" t="str">
        <f>INDEX(Table2[vysoká škola],MATCH(Table_uchazeci___Copy[[#This Row],[kód uni]],Table2[RID],0))</f>
        <v>Univerzita Tomáše Bati ve Zlíně</v>
      </c>
      <c r="E582" t="s">
        <v>36</v>
      </c>
      <c r="F582">
        <v>2589</v>
      </c>
      <c r="G582">
        <v>2295</v>
      </c>
      <c r="H582">
        <v>2536</v>
      </c>
      <c r="I582">
        <v>2245</v>
      </c>
      <c r="J582">
        <v>689</v>
      </c>
      <c r="K582">
        <v>689</v>
      </c>
      <c r="L582">
        <v>627</v>
      </c>
      <c r="M582">
        <v>627</v>
      </c>
      <c r="N582" t="b">
        <f t="shared" si="9"/>
        <v>0</v>
      </c>
    </row>
    <row r="583" spans="1:14" hidden="1" x14ac:dyDescent="0.25">
      <c r="A583">
        <v>2004</v>
      </c>
      <c r="B583" t="str">
        <f>LEFT(Table_uchazeci___Copy[[#This Row],[RID]],2)&amp;"000"</f>
        <v>31000</v>
      </c>
      <c r="C583" t="s">
        <v>371</v>
      </c>
      <c r="D583" t="str">
        <f>INDEX(Table2[vysoká škola],MATCH(Table_uchazeci___Copy[[#This Row],[kód uni]],Table2[RID],0))</f>
        <v>Vysoká škola ekonomická v Praze</v>
      </c>
      <c r="E583" t="s">
        <v>87</v>
      </c>
      <c r="F583">
        <v>10328</v>
      </c>
      <c r="G583">
        <v>8596</v>
      </c>
      <c r="H583">
        <v>10153</v>
      </c>
      <c r="I583">
        <v>8468</v>
      </c>
      <c r="J583">
        <v>4059</v>
      </c>
      <c r="K583">
        <v>4047</v>
      </c>
      <c r="L583">
        <v>3183</v>
      </c>
      <c r="M583">
        <v>3176</v>
      </c>
      <c r="N583" t="b">
        <f t="shared" si="9"/>
        <v>1</v>
      </c>
    </row>
    <row r="584" spans="1:14" hidden="1" x14ac:dyDescent="0.25">
      <c r="A584">
        <v>2004</v>
      </c>
      <c r="B584" t="str">
        <f>LEFT(Table_uchazeci___Copy[[#This Row],[RID]],2)&amp;"000"</f>
        <v>31000</v>
      </c>
      <c r="C584" t="s">
        <v>372</v>
      </c>
      <c r="D584" t="str">
        <f>INDEX(Table2[vysoká škola],MATCH(Table_uchazeci___Copy[[#This Row],[kód uni]],Table2[RID],0))</f>
        <v>Vysoká škola ekonomická v Praze</v>
      </c>
      <c r="E584" t="s">
        <v>88</v>
      </c>
      <c r="F584">
        <v>1724</v>
      </c>
      <c r="G584">
        <v>1487</v>
      </c>
      <c r="H584">
        <v>1724</v>
      </c>
      <c r="I584">
        <v>1487</v>
      </c>
      <c r="J584">
        <v>761</v>
      </c>
      <c r="K584">
        <v>761</v>
      </c>
      <c r="L584">
        <v>625</v>
      </c>
      <c r="M584">
        <v>625</v>
      </c>
      <c r="N584" t="b">
        <f t="shared" si="9"/>
        <v>0</v>
      </c>
    </row>
    <row r="585" spans="1:14" hidden="1" x14ac:dyDescent="0.25">
      <c r="A585">
        <v>2004</v>
      </c>
      <c r="B585" t="str">
        <f>LEFT(Table_uchazeci___Copy[[#This Row],[RID]],2)&amp;"000"</f>
        <v>31000</v>
      </c>
      <c r="C585" t="s">
        <v>373</v>
      </c>
      <c r="D585" t="str">
        <f>INDEX(Table2[vysoká škola],MATCH(Table_uchazeci___Copy[[#This Row],[kód uni]],Table2[RID],0))</f>
        <v>Vysoká škola ekonomická v Praze</v>
      </c>
      <c r="E585" t="s">
        <v>89</v>
      </c>
      <c r="F585">
        <v>1781</v>
      </c>
      <c r="G585">
        <v>1512</v>
      </c>
      <c r="H585">
        <v>1776</v>
      </c>
      <c r="I585">
        <v>1508</v>
      </c>
      <c r="J585">
        <v>593</v>
      </c>
      <c r="K585">
        <v>590</v>
      </c>
      <c r="L585">
        <v>531</v>
      </c>
      <c r="M585">
        <v>531</v>
      </c>
      <c r="N585" t="b">
        <f t="shared" si="9"/>
        <v>0</v>
      </c>
    </row>
    <row r="586" spans="1:14" hidden="1" x14ac:dyDescent="0.25">
      <c r="A586">
        <v>2004</v>
      </c>
      <c r="B586" t="str">
        <f>LEFT(Table_uchazeci___Copy[[#This Row],[RID]],2)&amp;"000"</f>
        <v>31000</v>
      </c>
      <c r="C586" t="s">
        <v>374</v>
      </c>
      <c r="D586" t="str">
        <f>INDEX(Table2[vysoká škola],MATCH(Table_uchazeci___Copy[[#This Row],[kód uni]],Table2[RID],0))</f>
        <v>Vysoká škola ekonomická v Praze</v>
      </c>
      <c r="E586" t="s">
        <v>90</v>
      </c>
      <c r="F586">
        <v>2294</v>
      </c>
      <c r="G586">
        <v>1975</v>
      </c>
      <c r="H586">
        <v>2294</v>
      </c>
      <c r="I586">
        <v>1975</v>
      </c>
      <c r="J586">
        <v>570</v>
      </c>
      <c r="K586">
        <v>570</v>
      </c>
      <c r="L586">
        <v>438</v>
      </c>
      <c r="M586">
        <v>438</v>
      </c>
      <c r="N586" t="b">
        <f t="shared" si="9"/>
        <v>0</v>
      </c>
    </row>
    <row r="587" spans="1:14" hidden="1" x14ac:dyDescent="0.25">
      <c r="A587">
        <v>2004</v>
      </c>
      <c r="B587" t="str">
        <f>LEFT(Table_uchazeci___Copy[[#This Row],[RID]],2)&amp;"000"</f>
        <v>31000</v>
      </c>
      <c r="C587" t="s">
        <v>375</v>
      </c>
      <c r="D587" t="str">
        <f>INDEX(Table2[vysoká škola],MATCH(Table_uchazeci___Copy[[#This Row],[kód uni]],Table2[RID],0))</f>
        <v>Vysoká škola ekonomická v Praze</v>
      </c>
      <c r="E587" t="s">
        <v>91</v>
      </c>
      <c r="F587">
        <v>1825</v>
      </c>
      <c r="G587">
        <v>1465</v>
      </c>
      <c r="H587">
        <v>1738</v>
      </c>
      <c r="I587">
        <v>1416</v>
      </c>
      <c r="J587">
        <v>959</v>
      </c>
      <c r="K587">
        <v>952</v>
      </c>
      <c r="L587">
        <v>732</v>
      </c>
      <c r="M587">
        <v>726</v>
      </c>
      <c r="N587" t="b">
        <f t="shared" si="9"/>
        <v>0</v>
      </c>
    </row>
    <row r="588" spans="1:14" hidden="1" x14ac:dyDescent="0.25">
      <c r="A588">
        <v>2004</v>
      </c>
      <c r="B588" t="str">
        <f>LEFT(Table_uchazeci___Copy[[#This Row],[RID]],2)&amp;"000"</f>
        <v>31000</v>
      </c>
      <c r="C588" t="s">
        <v>438</v>
      </c>
      <c r="D588" t="str">
        <f>INDEX(Table2[vysoká škola],MATCH(Table_uchazeci___Copy[[#This Row],[kód uni]],Table2[RID],0))</f>
        <v>Vysoká škola ekonomická v Praze</v>
      </c>
      <c r="E588" t="s">
        <v>143</v>
      </c>
      <c r="F588">
        <v>1514</v>
      </c>
      <c r="G588">
        <v>1277</v>
      </c>
      <c r="H588">
        <v>1513</v>
      </c>
      <c r="I588">
        <v>1276</v>
      </c>
      <c r="J588">
        <v>754</v>
      </c>
      <c r="K588">
        <v>753</v>
      </c>
      <c r="L588">
        <v>587</v>
      </c>
      <c r="M588">
        <v>587</v>
      </c>
      <c r="N588" t="b">
        <f t="shared" si="9"/>
        <v>0</v>
      </c>
    </row>
    <row r="589" spans="1:14" hidden="1" x14ac:dyDescent="0.25">
      <c r="A589">
        <v>2004</v>
      </c>
      <c r="B589" t="str">
        <f>LEFT(Table_uchazeci___Copy[[#This Row],[RID]],2)&amp;"000"</f>
        <v>31000</v>
      </c>
      <c r="C589" t="s">
        <v>376</v>
      </c>
      <c r="D589" t="str">
        <f>INDEX(Table2[vysoká škola],MATCH(Table_uchazeci___Copy[[#This Row],[kód uni]],Table2[RID],0))</f>
        <v>Vysoká škola ekonomická v Praze</v>
      </c>
      <c r="E589" t="s">
        <v>92</v>
      </c>
      <c r="F589">
        <v>1190</v>
      </c>
      <c r="G589">
        <v>880</v>
      </c>
      <c r="H589">
        <v>1190</v>
      </c>
      <c r="I589">
        <v>880</v>
      </c>
      <c r="J589">
        <v>422</v>
      </c>
      <c r="K589">
        <v>422</v>
      </c>
      <c r="L589">
        <v>270</v>
      </c>
      <c r="M589">
        <v>270</v>
      </c>
      <c r="N589" t="b">
        <f t="shared" si="9"/>
        <v>0</v>
      </c>
    </row>
    <row r="590" spans="1:14" hidden="1" x14ac:dyDescent="0.25">
      <c r="A590">
        <v>2004</v>
      </c>
      <c r="B590" t="str">
        <f>LEFT(Table_uchazeci___Copy[[#This Row],[RID]],2)&amp;"000"</f>
        <v>41000</v>
      </c>
      <c r="C590" t="s">
        <v>377</v>
      </c>
      <c r="D590" t="str">
        <f>INDEX(Table2[vysoká škola],MATCH(Table_uchazeci___Copy[[#This Row],[kód uni]],Table2[RID],0))</f>
        <v>Česká zemědělská univerzita v Praze</v>
      </c>
      <c r="E590" t="s">
        <v>93</v>
      </c>
      <c r="F590">
        <v>6448</v>
      </c>
      <c r="G590">
        <v>5249</v>
      </c>
      <c r="H590">
        <v>5806</v>
      </c>
      <c r="I590">
        <v>4749</v>
      </c>
      <c r="J590">
        <v>3242</v>
      </c>
      <c r="K590">
        <v>2968</v>
      </c>
      <c r="L590">
        <v>2213</v>
      </c>
      <c r="M590">
        <v>2196</v>
      </c>
      <c r="N590" t="b">
        <f t="shared" si="9"/>
        <v>1</v>
      </c>
    </row>
    <row r="591" spans="1:14" hidden="1" x14ac:dyDescent="0.25">
      <c r="A591">
        <v>2004</v>
      </c>
      <c r="B591" t="str">
        <f>LEFT(Table_uchazeci___Copy[[#This Row],[RID]],2)&amp;"000"</f>
        <v>41000</v>
      </c>
      <c r="C591" t="s">
        <v>420</v>
      </c>
      <c r="D591" t="str">
        <f>INDEX(Table2[vysoká škola],MATCH(Table_uchazeci___Copy[[#This Row],[kód uni]],Table2[RID],0))</f>
        <v>Česká zemědělská univerzita v Praze</v>
      </c>
      <c r="E591" t="s">
        <v>97</v>
      </c>
      <c r="F591">
        <v>2758</v>
      </c>
      <c r="G591">
        <v>2185</v>
      </c>
      <c r="H591">
        <v>2652</v>
      </c>
      <c r="I591">
        <v>2094</v>
      </c>
      <c r="J591">
        <v>778</v>
      </c>
      <c r="K591">
        <v>754</v>
      </c>
      <c r="L591">
        <v>449</v>
      </c>
      <c r="M591">
        <v>449</v>
      </c>
      <c r="N591" t="b">
        <f t="shared" si="9"/>
        <v>0</v>
      </c>
    </row>
    <row r="592" spans="1:14" hidden="1" x14ac:dyDescent="0.25">
      <c r="A592">
        <v>2004</v>
      </c>
      <c r="B592" t="str">
        <f>LEFT(Table_uchazeci___Copy[[#This Row],[RID]],2)&amp;"000"</f>
        <v>41000</v>
      </c>
      <c r="C592" t="s">
        <v>378</v>
      </c>
      <c r="D592" t="str">
        <f>INDEX(Table2[vysoká škola],MATCH(Table_uchazeci___Copy[[#This Row],[kód uni]],Table2[RID],0))</f>
        <v>Česká zemědělská univerzita v Praze</v>
      </c>
      <c r="E592" t="s">
        <v>94</v>
      </c>
      <c r="F592">
        <v>1778</v>
      </c>
      <c r="G592">
        <v>1537</v>
      </c>
      <c r="H592">
        <v>1544</v>
      </c>
      <c r="I592">
        <v>1362</v>
      </c>
      <c r="J592">
        <v>1160</v>
      </c>
      <c r="K592">
        <v>1054</v>
      </c>
      <c r="L592">
        <v>882</v>
      </c>
      <c r="M592">
        <v>871</v>
      </c>
      <c r="N592" t="b">
        <f t="shared" si="9"/>
        <v>0</v>
      </c>
    </row>
    <row r="593" spans="1:14" hidden="1" x14ac:dyDescent="0.25">
      <c r="A593">
        <v>2004</v>
      </c>
      <c r="B593" t="str">
        <f>LEFT(Table_uchazeci___Copy[[#This Row],[RID]],2)&amp;"000"</f>
        <v>41000</v>
      </c>
      <c r="C593" t="s">
        <v>421</v>
      </c>
      <c r="D593" t="str">
        <f>INDEX(Table2[vysoká škola],MATCH(Table_uchazeci___Copy[[#This Row],[kód uni]],Table2[RID],0))</f>
        <v>Česká zemědělská univerzita v Praze</v>
      </c>
      <c r="E593" t="s">
        <v>131</v>
      </c>
      <c r="F593">
        <v>540</v>
      </c>
      <c r="G593">
        <v>370</v>
      </c>
      <c r="H593">
        <v>532</v>
      </c>
      <c r="I593">
        <v>365</v>
      </c>
      <c r="J593">
        <v>249</v>
      </c>
      <c r="K593">
        <v>247</v>
      </c>
      <c r="L593">
        <v>188</v>
      </c>
      <c r="M593">
        <v>188</v>
      </c>
      <c r="N593" t="b">
        <f t="shared" si="9"/>
        <v>0</v>
      </c>
    </row>
    <row r="594" spans="1:14" hidden="1" x14ac:dyDescent="0.25">
      <c r="A594">
        <v>2004</v>
      </c>
      <c r="B594" t="str">
        <f>LEFT(Table_uchazeci___Copy[[#This Row],[RID]],2)&amp;"000"</f>
        <v>41000</v>
      </c>
      <c r="C594" t="s">
        <v>379</v>
      </c>
      <c r="D594" t="str">
        <f>INDEX(Table2[vysoká škola],MATCH(Table_uchazeci___Copy[[#This Row],[kód uni]],Table2[RID],0))</f>
        <v>Česká zemědělská univerzita v Praze</v>
      </c>
      <c r="E594" t="s">
        <v>95</v>
      </c>
      <c r="F594">
        <v>1372</v>
      </c>
      <c r="G594">
        <v>1157</v>
      </c>
      <c r="H594">
        <v>1249</v>
      </c>
      <c r="I594">
        <v>1050</v>
      </c>
      <c r="J594">
        <v>1055</v>
      </c>
      <c r="K594">
        <v>964</v>
      </c>
      <c r="L594">
        <v>694</v>
      </c>
      <c r="M594">
        <v>690</v>
      </c>
      <c r="N594" t="b">
        <f t="shared" si="9"/>
        <v>0</v>
      </c>
    </row>
    <row r="595" spans="1:14" hidden="1" x14ac:dyDescent="0.25">
      <c r="A595">
        <v>2004</v>
      </c>
      <c r="B595" t="str">
        <f>LEFT(Table_uchazeci___Copy[[#This Row],[RID]],2)&amp;"000"</f>
        <v>43000</v>
      </c>
      <c r="C595" t="s">
        <v>380</v>
      </c>
      <c r="D595" t="str">
        <f>INDEX(Table2[vysoká škola],MATCH(Table_uchazeci___Copy[[#This Row],[kód uni]],Table2[RID],0))</f>
        <v>Mendelova univerzita</v>
      </c>
      <c r="E595" t="s">
        <v>96</v>
      </c>
      <c r="F595">
        <v>6837</v>
      </c>
      <c r="G595">
        <v>5883</v>
      </c>
      <c r="H595">
        <v>5729</v>
      </c>
      <c r="I595">
        <v>4896</v>
      </c>
      <c r="J595">
        <v>3020</v>
      </c>
      <c r="K595">
        <v>2663</v>
      </c>
      <c r="L595">
        <v>2018</v>
      </c>
      <c r="M595">
        <v>1993</v>
      </c>
      <c r="N595" t="b">
        <f t="shared" si="9"/>
        <v>1</v>
      </c>
    </row>
    <row r="596" spans="1:14" hidden="1" x14ac:dyDescent="0.25">
      <c r="A596">
        <v>2004</v>
      </c>
      <c r="B596" t="str">
        <f>LEFT(Table_uchazeci___Copy[[#This Row],[RID]],2)&amp;"000"</f>
        <v>43000</v>
      </c>
      <c r="C596" t="s">
        <v>381</v>
      </c>
      <c r="D596" t="str">
        <f>INDEX(Table2[vysoká škola],MATCH(Table_uchazeci___Copy[[#This Row],[kód uni]],Table2[RID],0))</f>
        <v>Mendelova univerzita</v>
      </c>
      <c r="E596" t="s">
        <v>97</v>
      </c>
      <c r="F596">
        <v>3264</v>
      </c>
      <c r="G596">
        <v>2558</v>
      </c>
      <c r="H596">
        <v>3015</v>
      </c>
      <c r="I596">
        <v>2327</v>
      </c>
      <c r="J596">
        <v>909</v>
      </c>
      <c r="K596">
        <v>837</v>
      </c>
      <c r="L596">
        <v>605</v>
      </c>
      <c r="M596">
        <v>601</v>
      </c>
      <c r="N596" t="b">
        <f t="shared" si="9"/>
        <v>0</v>
      </c>
    </row>
    <row r="597" spans="1:14" hidden="1" x14ac:dyDescent="0.25">
      <c r="A597">
        <v>2004</v>
      </c>
      <c r="B597" t="str">
        <f>LEFT(Table_uchazeci___Copy[[#This Row],[RID]],2)&amp;"000"</f>
        <v>43000</v>
      </c>
      <c r="C597" t="s">
        <v>382</v>
      </c>
      <c r="D597" t="str">
        <f>INDEX(Table2[vysoká škola],MATCH(Table_uchazeci___Copy[[#This Row],[kód uni]],Table2[RID],0))</f>
        <v>Mendelova univerzita</v>
      </c>
      <c r="E597" t="s">
        <v>94</v>
      </c>
      <c r="F597">
        <v>1884</v>
      </c>
      <c r="G597">
        <v>1882</v>
      </c>
      <c r="H597">
        <v>1616</v>
      </c>
      <c r="I597">
        <v>1614</v>
      </c>
      <c r="J597">
        <v>1228</v>
      </c>
      <c r="K597">
        <v>1123</v>
      </c>
      <c r="L597">
        <v>755</v>
      </c>
      <c r="M597">
        <v>747</v>
      </c>
      <c r="N597" t="b">
        <f t="shared" si="9"/>
        <v>0</v>
      </c>
    </row>
    <row r="598" spans="1:14" hidden="1" x14ac:dyDescent="0.25">
      <c r="A598">
        <v>2004</v>
      </c>
      <c r="B598" t="str">
        <f>LEFT(Table_uchazeci___Copy[[#This Row],[RID]],2)&amp;"000"</f>
        <v>43000</v>
      </c>
      <c r="C598" t="s">
        <v>383</v>
      </c>
      <c r="D598" t="str">
        <f>INDEX(Table2[vysoká škola],MATCH(Table_uchazeci___Copy[[#This Row],[kód uni]],Table2[RID],0))</f>
        <v>Mendelova univerzita</v>
      </c>
      <c r="E598" t="s">
        <v>98</v>
      </c>
      <c r="F598">
        <v>839</v>
      </c>
      <c r="G598">
        <v>711</v>
      </c>
      <c r="H598">
        <v>749</v>
      </c>
      <c r="I598">
        <v>627</v>
      </c>
      <c r="J598">
        <v>453</v>
      </c>
      <c r="K598">
        <v>417</v>
      </c>
      <c r="L598">
        <v>355</v>
      </c>
      <c r="M598">
        <v>353</v>
      </c>
      <c r="N598" t="b">
        <f t="shared" si="9"/>
        <v>0</v>
      </c>
    </row>
    <row r="599" spans="1:14" hidden="1" x14ac:dyDescent="0.25">
      <c r="A599">
        <v>2004</v>
      </c>
      <c r="B599" t="str">
        <f>LEFT(Table_uchazeci___Copy[[#This Row],[RID]],2)&amp;"000"</f>
        <v>43000</v>
      </c>
      <c r="C599" t="s">
        <v>384</v>
      </c>
      <c r="D599" t="str">
        <f>INDEX(Table2[vysoká škola],MATCH(Table_uchazeci___Copy[[#This Row],[kód uni]],Table2[RID],0))</f>
        <v>Mendelova univerzita</v>
      </c>
      <c r="E599" t="s">
        <v>99</v>
      </c>
      <c r="F599">
        <v>850</v>
      </c>
      <c r="G599">
        <v>732</v>
      </c>
      <c r="H599">
        <v>619</v>
      </c>
      <c r="I599">
        <v>535</v>
      </c>
      <c r="J599">
        <v>430</v>
      </c>
      <c r="K599">
        <v>348</v>
      </c>
      <c r="L599">
        <v>303</v>
      </c>
      <c r="M599">
        <v>298</v>
      </c>
      <c r="N599" t="b">
        <f t="shared" si="9"/>
        <v>0</v>
      </c>
    </row>
    <row r="600" spans="1:14" hidden="1" x14ac:dyDescent="0.25">
      <c r="A600">
        <v>2004</v>
      </c>
      <c r="B600" t="str">
        <f>LEFT(Table_uchazeci___Copy[[#This Row],[RID]],2)&amp;"000"</f>
        <v>51000</v>
      </c>
      <c r="C600" t="s">
        <v>385</v>
      </c>
      <c r="D600" t="str">
        <f>INDEX(Table2[vysoká škola],MATCH(Table_uchazeci___Copy[[#This Row],[kód uni]],Table2[RID],0))</f>
        <v>Akademie múzických umění v Praze</v>
      </c>
      <c r="E600" t="s">
        <v>100</v>
      </c>
      <c r="F600">
        <v>1149</v>
      </c>
      <c r="G600">
        <v>1004</v>
      </c>
      <c r="H600">
        <v>1052</v>
      </c>
      <c r="I600">
        <v>933</v>
      </c>
      <c r="J600">
        <v>158</v>
      </c>
      <c r="K600">
        <v>151</v>
      </c>
      <c r="L600">
        <v>148</v>
      </c>
      <c r="M600">
        <v>142</v>
      </c>
      <c r="N600" t="b">
        <f t="shared" si="9"/>
        <v>1</v>
      </c>
    </row>
    <row r="601" spans="1:14" hidden="1" x14ac:dyDescent="0.25">
      <c r="A601">
        <v>2004</v>
      </c>
      <c r="B601" t="str">
        <f>LEFT(Table_uchazeci___Copy[[#This Row],[RID]],2)&amp;"000"</f>
        <v>51000</v>
      </c>
      <c r="C601" t="s">
        <v>386</v>
      </c>
      <c r="D601" t="str">
        <f>INDEX(Table2[vysoká škola],MATCH(Table_uchazeci___Copy[[#This Row],[kód uni]],Table2[RID],0))</f>
        <v>Akademie múzických umění v Praze</v>
      </c>
      <c r="E601" t="s">
        <v>101</v>
      </c>
      <c r="F601">
        <v>295</v>
      </c>
      <c r="G601">
        <v>248</v>
      </c>
      <c r="H601">
        <v>268</v>
      </c>
      <c r="I601">
        <v>230</v>
      </c>
      <c r="J601">
        <v>78</v>
      </c>
      <c r="K601">
        <v>73</v>
      </c>
      <c r="L601">
        <v>69</v>
      </c>
      <c r="M601">
        <v>65</v>
      </c>
      <c r="N601" t="b">
        <f t="shared" si="9"/>
        <v>0</v>
      </c>
    </row>
    <row r="602" spans="1:14" hidden="1" x14ac:dyDescent="0.25">
      <c r="A602">
        <v>2004</v>
      </c>
      <c r="B602" t="str">
        <f>LEFT(Table_uchazeci___Copy[[#This Row],[RID]],2)&amp;"000"</f>
        <v>51000</v>
      </c>
      <c r="C602" t="s">
        <v>387</v>
      </c>
      <c r="D602" t="str">
        <f>INDEX(Table2[vysoká škola],MATCH(Table_uchazeci___Copy[[#This Row],[kód uni]],Table2[RID],0))</f>
        <v>Akademie múzických umění v Praze</v>
      </c>
      <c r="E602" t="s">
        <v>102</v>
      </c>
      <c r="F602">
        <v>265</v>
      </c>
      <c r="G602">
        <v>221</v>
      </c>
      <c r="H602">
        <v>242</v>
      </c>
      <c r="I602">
        <v>207</v>
      </c>
      <c r="J602">
        <v>32</v>
      </c>
      <c r="K602">
        <v>32</v>
      </c>
      <c r="L602">
        <v>31</v>
      </c>
      <c r="M602">
        <v>31</v>
      </c>
      <c r="N602" t="b">
        <f t="shared" si="9"/>
        <v>0</v>
      </c>
    </row>
    <row r="603" spans="1:14" hidden="1" x14ac:dyDescent="0.25">
      <c r="A603">
        <v>2004</v>
      </c>
      <c r="B603" t="str">
        <f>LEFT(Table_uchazeci___Copy[[#This Row],[RID]],2)&amp;"000"</f>
        <v>51000</v>
      </c>
      <c r="C603" t="s">
        <v>388</v>
      </c>
      <c r="D603" t="str">
        <f>INDEX(Table2[vysoká škola],MATCH(Table_uchazeci___Copy[[#This Row],[kód uni]],Table2[RID],0))</f>
        <v>Akademie múzických umění v Praze</v>
      </c>
      <c r="E603" t="s">
        <v>103</v>
      </c>
      <c r="F603">
        <v>589</v>
      </c>
      <c r="G603">
        <v>535</v>
      </c>
      <c r="H603">
        <v>559</v>
      </c>
      <c r="I603">
        <v>512</v>
      </c>
      <c r="J603">
        <v>48</v>
      </c>
      <c r="K603">
        <v>46</v>
      </c>
      <c r="L603">
        <v>48</v>
      </c>
      <c r="M603">
        <v>46</v>
      </c>
      <c r="N603" t="b">
        <f t="shared" si="9"/>
        <v>0</v>
      </c>
    </row>
    <row r="604" spans="1:14" hidden="1" x14ac:dyDescent="0.25">
      <c r="A604">
        <v>2004</v>
      </c>
      <c r="B604" t="str">
        <f>LEFT(Table_uchazeci___Copy[[#This Row],[RID]],2)&amp;"000"</f>
        <v>54000</v>
      </c>
      <c r="C604" t="s">
        <v>389</v>
      </c>
      <c r="D604" t="str">
        <f>INDEX(Table2[vysoká škola],MATCH(Table_uchazeci___Copy[[#This Row],[kód uni]],Table2[RID],0))</f>
        <v>Janáčkova akademie múzických umění</v>
      </c>
      <c r="E604" t="s">
        <v>104</v>
      </c>
      <c r="F604">
        <v>527</v>
      </c>
      <c r="G604">
        <v>442</v>
      </c>
      <c r="H604">
        <v>494</v>
      </c>
      <c r="I604">
        <v>419</v>
      </c>
      <c r="J604">
        <v>124</v>
      </c>
      <c r="K604">
        <v>122</v>
      </c>
      <c r="L604">
        <v>118</v>
      </c>
      <c r="M604">
        <v>117</v>
      </c>
      <c r="N604" t="b">
        <f t="shared" si="9"/>
        <v>1</v>
      </c>
    </row>
    <row r="605" spans="1:14" hidden="1" x14ac:dyDescent="0.25">
      <c r="A605">
        <v>2004</v>
      </c>
      <c r="B605" t="str">
        <f>LEFT(Table_uchazeci___Copy[[#This Row],[RID]],2)&amp;"000"</f>
        <v>54000</v>
      </c>
      <c r="C605" t="s">
        <v>390</v>
      </c>
      <c r="D605" t="str">
        <f>INDEX(Table2[vysoká škola],MATCH(Table_uchazeci___Copy[[#This Row],[kód uni]],Table2[RID],0))</f>
        <v>Janáčkova akademie múzických umění</v>
      </c>
      <c r="E605" t="s">
        <v>101</v>
      </c>
      <c r="F605">
        <v>221</v>
      </c>
      <c r="G605">
        <v>174</v>
      </c>
      <c r="H605">
        <v>214</v>
      </c>
      <c r="I605">
        <v>171</v>
      </c>
      <c r="J605">
        <v>64</v>
      </c>
      <c r="K605">
        <v>63</v>
      </c>
      <c r="L605">
        <v>59</v>
      </c>
      <c r="M605">
        <v>59</v>
      </c>
      <c r="N605" t="b">
        <f t="shared" si="9"/>
        <v>0</v>
      </c>
    </row>
    <row r="606" spans="1:14" hidden="1" x14ac:dyDescent="0.25">
      <c r="A606">
        <v>2004</v>
      </c>
      <c r="B606" t="str">
        <f>LEFT(Table_uchazeci___Copy[[#This Row],[RID]],2)&amp;"000"</f>
        <v>54000</v>
      </c>
      <c r="C606" t="s">
        <v>391</v>
      </c>
      <c r="D606" t="str">
        <f>INDEX(Table2[vysoká škola],MATCH(Table_uchazeci___Copy[[#This Row],[kód uni]],Table2[RID],0))</f>
        <v>Janáčkova akademie múzických umění</v>
      </c>
      <c r="E606" t="s">
        <v>102</v>
      </c>
      <c r="F606">
        <v>306</v>
      </c>
      <c r="G606">
        <v>268</v>
      </c>
      <c r="H606">
        <v>280</v>
      </c>
      <c r="I606">
        <v>248</v>
      </c>
      <c r="J606">
        <v>60</v>
      </c>
      <c r="K606">
        <v>59</v>
      </c>
      <c r="L606">
        <v>59</v>
      </c>
      <c r="M606">
        <v>58</v>
      </c>
      <c r="N606" t="b">
        <f t="shared" si="9"/>
        <v>0</v>
      </c>
    </row>
    <row r="607" spans="1:14" hidden="1" x14ac:dyDescent="0.25">
      <c r="A607">
        <v>2004</v>
      </c>
      <c r="B607" t="str">
        <f>LEFT(Table_uchazeci___Copy[[#This Row],[RID]],2)&amp;"000"</f>
        <v>61000</v>
      </c>
      <c r="C607" t="s">
        <v>392</v>
      </c>
      <c r="D607" t="str">
        <f>INDEX(Table2[vysoká škola],MATCH(Table_uchazeci___Copy[[#This Row],[kód uni]],Table2[RID],0))</f>
        <v>AMBIS - vysoká škola, a. s.</v>
      </c>
      <c r="E607" t="s">
        <v>105</v>
      </c>
      <c r="F607">
        <v>392</v>
      </c>
      <c r="G607">
        <v>392</v>
      </c>
      <c r="H607">
        <v>392</v>
      </c>
      <c r="I607">
        <v>392</v>
      </c>
      <c r="J607">
        <v>391</v>
      </c>
      <c r="K607">
        <v>391</v>
      </c>
      <c r="L607">
        <v>391</v>
      </c>
      <c r="M607">
        <v>391</v>
      </c>
      <c r="N607" t="b">
        <f t="shared" si="9"/>
        <v>0</v>
      </c>
    </row>
    <row r="608" spans="1:14" hidden="1" x14ac:dyDescent="0.25">
      <c r="A608">
        <v>2004</v>
      </c>
      <c r="B608" t="str">
        <f>LEFT(Table_uchazeci___Copy[[#This Row],[RID]],2)&amp;"000"</f>
        <v>62000</v>
      </c>
      <c r="C608" t="s">
        <v>393</v>
      </c>
      <c r="D608" t="str">
        <f>INDEX(Table2[vysoká škola],MATCH(Table_uchazeci___Copy[[#This Row],[kód uni]],Table2[RID],0))</f>
        <v>Evropský polytechnický institut, s.r.o.</v>
      </c>
      <c r="E608" t="s">
        <v>106</v>
      </c>
      <c r="F608">
        <v>227</v>
      </c>
      <c r="G608">
        <v>137</v>
      </c>
      <c r="H608">
        <v>226</v>
      </c>
      <c r="I608">
        <v>136</v>
      </c>
      <c r="J608">
        <v>137</v>
      </c>
      <c r="K608">
        <v>136</v>
      </c>
      <c r="L608">
        <v>104</v>
      </c>
      <c r="M608">
        <v>104</v>
      </c>
      <c r="N608" t="b">
        <f t="shared" si="9"/>
        <v>0</v>
      </c>
    </row>
    <row r="609" spans="1:14" hidden="1" x14ac:dyDescent="0.25">
      <c r="A609">
        <v>2004</v>
      </c>
      <c r="B609" t="str">
        <f>LEFT(Table_uchazeci___Copy[[#This Row],[RID]],2)&amp;"000"</f>
        <v>63000</v>
      </c>
      <c r="C609" t="s">
        <v>394</v>
      </c>
      <c r="D609" t="str">
        <f>INDEX(Table2[vysoká škola],MATCH(Table_uchazeci___Copy[[#This Row],[kód uni]],Table2[RID],0))</f>
        <v>University College Prague</v>
      </c>
      <c r="E609" t="s">
        <v>107</v>
      </c>
      <c r="F609">
        <v>418</v>
      </c>
      <c r="G609">
        <v>418</v>
      </c>
      <c r="H609">
        <v>418</v>
      </c>
      <c r="I609">
        <v>418</v>
      </c>
      <c r="J609">
        <v>418</v>
      </c>
      <c r="K609">
        <v>418</v>
      </c>
      <c r="L609">
        <v>418</v>
      </c>
      <c r="M609">
        <v>418</v>
      </c>
      <c r="N609" t="b">
        <f t="shared" si="9"/>
        <v>0</v>
      </c>
    </row>
    <row r="610" spans="1:14" hidden="1" x14ac:dyDescent="0.25">
      <c r="A610">
        <v>2004</v>
      </c>
      <c r="B610" t="str">
        <f>LEFT(Table_uchazeci___Copy[[#This Row],[RID]],2)&amp;"000"</f>
        <v>64000</v>
      </c>
      <c r="C610" t="s">
        <v>395</v>
      </c>
      <c r="D610" t="str">
        <f>INDEX(Table2[vysoká škola],MATCH(Table_uchazeci___Copy[[#This Row],[kód uni]],Table2[RID],0))</f>
        <v>Vysoká škola finanční a správní, z.ú.</v>
      </c>
      <c r="E610" t="s">
        <v>108</v>
      </c>
      <c r="F610">
        <v>1221</v>
      </c>
      <c r="G610">
        <v>1042</v>
      </c>
      <c r="H610">
        <v>1215</v>
      </c>
      <c r="I610">
        <v>1042</v>
      </c>
      <c r="J610">
        <v>1041</v>
      </c>
      <c r="K610">
        <v>1041</v>
      </c>
      <c r="L610">
        <v>932</v>
      </c>
      <c r="M610">
        <v>932</v>
      </c>
      <c r="N610" t="b">
        <f t="shared" si="9"/>
        <v>0</v>
      </c>
    </row>
    <row r="611" spans="1:14" hidden="1" x14ac:dyDescent="0.25">
      <c r="A611">
        <v>2004</v>
      </c>
      <c r="B611" t="str">
        <f>LEFT(Table_uchazeci___Copy[[#This Row],[RID]],2)&amp;"000"</f>
        <v>65000</v>
      </c>
      <c r="C611" t="s">
        <v>396</v>
      </c>
      <c r="D611" t="str">
        <f>INDEX(Table2[vysoká škola],MATCH(Table_uchazeci___Copy[[#This Row],[kód uni]],Table2[RID],0))</f>
        <v>Vysoká škola Karlovy Vary, o.p.s.</v>
      </c>
      <c r="E611" t="s">
        <v>109</v>
      </c>
      <c r="F611">
        <v>543</v>
      </c>
      <c r="G611">
        <v>422</v>
      </c>
      <c r="H611">
        <v>532</v>
      </c>
      <c r="I611">
        <v>421</v>
      </c>
      <c r="J611">
        <v>409</v>
      </c>
      <c r="K611">
        <v>409</v>
      </c>
      <c r="L611">
        <v>356</v>
      </c>
      <c r="M611">
        <v>356</v>
      </c>
      <c r="N611" t="b">
        <f t="shared" si="9"/>
        <v>0</v>
      </c>
    </row>
    <row r="612" spans="1:14" hidden="1" x14ac:dyDescent="0.25">
      <c r="A612">
        <v>2004</v>
      </c>
      <c r="B612" t="str">
        <f>LEFT(Table_uchazeci___Copy[[#This Row],[RID]],2)&amp;"000"</f>
        <v>66000</v>
      </c>
      <c r="C612" t="s">
        <v>397</v>
      </c>
      <c r="D612" t="str">
        <f>INDEX(Table2[vysoká škola],MATCH(Table_uchazeci___Copy[[#This Row],[kód uni]],Table2[RID],0))</f>
        <v>ŠKODA AUTO VŠ, a.s.</v>
      </c>
      <c r="E612" t="s">
        <v>110</v>
      </c>
      <c r="F612">
        <v>230</v>
      </c>
      <c r="G612">
        <v>208</v>
      </c>
      <c r="H612">
        <v>221</v>
      </c>
      <c r="I612">
        <v>200</v>
      </c>
      <c r="J612">
        <v>186</v>
      </c>
      <c r="K612">
        <v>178</v>
      </c>
      <c r="L612">
        <v>139</v>
      </c>
      <c r="M612">
        <v>133</v>
      </c>
      <c r="N612" t="b">
        <f t="shared" si="9"/>
        <v>0</v>
      </c>
    </row>
    <row r="613" spans="1:14" hidden="1" x14ac:dyDescent="0.25">
      <c r="A613">
        <v>2004</v>
      </c>
      <c r="B613" t="str">
        <f>LEFT(Table_uchazeci___Copy[[#This Row],[RID]],2)&amp;"000"</f>
        <v>67000</v>
      </c>
      <c r="C613" t="s">
        <v>398</v>
      </c>
      <c r="D613" t="str">
        <f>INDEX(Table2[vysoká škola],MATCH(Table_uchazeci___Copy[[#This Row],[kód uni]],Table2[RID],0))</f>
        <v>International ART CAMPUS Prague, s.r.o.</v>
      </c>
      <c r="E613" t="s">
        <v>111</v>
      </c>
      <c r="F613">
        <v>20</v>
      </c>
      <c r="G613">
        <v>17</v>
      </c>
      <c r="H613">
        <v>20</v>
      </c>
      <c r="I613">
        <v>17</v>
      </c>
      <c r="J613">
        <v>17</v>
      </c>
      <c r="K613">
        <v>17</v>
      </c>
      <c r="L613">
        <v>15</v>
      </c>
      <c r="M613">
        <v>15</v>
      </c>
      <c r="N613" t="b">
        <f t="shared" si="9"/>
        <v>0</v>
      </c>
    </row>
    <row r="614" spans="1:14" hidden="1" x14ac:dyDescent="0.25">
      <c r="A614">
        <v>2004</v>
      </c>
      <c r="B614" t="str">
        <f>LEFT(Table_uchazeci___Copy[[#This Row],[RID]],2)&amp;"000"</f>
        <v>68000</v>
      </c>
      <c r="C614" t="s">
        <v>399</v>
      </c>
      <c r="D614" t="str">
        <f>INDEX(Table2[vysoká škola],MATCH(Table_uchazeci___Copy[[#This Row],[kód uni]],Table2[RID],0))</f>
        <v>Vysoká škola podnikání, a.s.</v>
      </c>
      <c r="E614" t="s">
        <v>112</v>
      </c>
      <c r="F614">
        <v>677</v>
      </c>
      <c r="G614">
        <v>607</v>
      </c>
      <c r="H614">
        <v>677</v>
      </c>
      <c r="I614">
        <v>607</v>
      </c>
      <c r="J614">
        <v>605</v>
      </c>
      <c r="K614">
        <v>605</v>
      </c>
      <c r="L614">
        <v>549</v>
      </c>
      <c r="M614">
        <v>549</v>
      </c>
      <c r="N614" t="b">
        <f t="shared" si="9"/>
        <v>0</v>
      </c>
    </row>
    <row r="615" spans="1:14" hidden="1" x14ac:dyDescent="0.25">
      <c r="A615">
        <v>2004</v>
      </c>
      <c r="B615" t="str">
        <f>LEFT(Table_uchazeci___Copy[[#This Row],[RID]],2)&amp;"000"</f>
        <v>69000</v>
      </c>
      <c r="C615" t="s">
        <v>400</v>
      </c>
      <c r="D615" t="str">
        <f>INDEX(Table2[vysoká škola],MATCH(Table_uchazeci___Copy[[#This Row],[kód uni]],Table2[RID],0))</f>
        <v>Institut restaurování a konzervačních technik, o.p.s.</v>
      </c>
      <c r="E615" t="s">
        <v>113</v>
      </c>
      <c r="F615">
        <v>54</v>
      </c>
      <c r="G615">
        <v>53</v>
      </c>
      <c r="H615">
        <v>46</v>
      </c>
      <c r="I615">
        <v>45</v>
      </c>
      <c r="J615">
        <v>15</v>
      </c>
      <c r="K615">
        <v>15</v>
      </c>
      <c r="L615">
        <v>15</v>
      </c>
      <c r="M615">
        <v>15</v>
      </c>
      <c r="N615" t="b">
        <f t="shared" si="9"/>
        <v>0</v>
      </c>
    </row>
    <row r="616" spans="1:14" hidden="1" x14ac:dyDescent="0.25">
      <c r="A616">
        <v>2004</v>
      </c>
      <c r="B616" t="str">
        <f>LEFT(Table_uchazeci___Copy[[#This Row],[RID]],2)&amp;"000"</f>
        <v>6A000</v>
      </c>
      <c r="C616" t="s">
        <v>422</v>
      </c>
      <c r="D616" t="str">
        <f>INDEX(Table2[vysoká škola],MATCH(Table_uchazeci___Copy[[#This Row],[kód uni]],Table2[RID],0))</f>
        <v>Vysoká škola aplikovaného práva, s.r.o.</v>
      </c>
      <c r="E616" t="s">
        <v>132</v>
      </c>
      <c r="F616">
        <v>253</v>
      </c>
      <c r="G616">
        <v>253</v>
      </c>
      <c r="H616">
        <v>249</v>
      </c>
      <c r="I616">
        <v>249</v>
      </c>
      <c r="J616">
        <v>203</v>
      </c>
      <c r="K616">
        <v>202</v>
      </c>
      <c r="L616">
        <v>203</v>
      </c>
      <c r="M616">
        <v>202</v>
      </c>
      <c r="N616" t="b">
        <f t="shared" si="9"/>
        <v>0</v>
      </c>
    </row>
    <row r="617" spans="1:14" hidden="1" x14ac:dyDescent="0.25">
      <c r="A617">
        <v>2004</v>
      </c>
      <c r="B617" t="str">
        <f>LEFT(Table_uchazeci___Copy[[#This Row],[RID]],2)&amp;"000"</f>
        <v>6B000</v>
      </c>
      <c r="C617" t="s">
        <v>439</v>
      </c>
      <c r="D617" t="str">
        <f>INDEX(Table2[vysoká škola],MATCH(Table_uchazeci___Copy[[#This Row],[kód uni]],Table2[RID],0))</f>
        <v>Vysoká škola ekonomie a managementu, o.p.s.</v>
      </c>
      <c r="E617" t="s">
        <v>144</v>
      </c>
      <c r="F617">
        <v>265</v>
      </c>
      <c r="G617">
        <v>265</v>
      </c>
      <c r="H617">
        <v>263</v>
      </c>
      <c r="I617">
        <v>263</v>
      </c>
      <c r="J617">
        <v>265</v>
      </c>
      <c r="K617">
        <v>263</v>
      </c>
      <c r="L617">
        <v>247</v>
      </c>
      <c r="M617">
        <v>246</v>
      </c>
      <c r="N617" t="b">
        <f t="shared" si="9"/>
        <v>0</v>
      </c>
    </row>
    <row r="618" spans="1:14" hidden="1" x14ac:dyDescent="0.25">
      <c r="A618">
        <v>2004</v>
      </c>
      <c r="B618" t="str">
        <f>LEFT(Table_uchazeci___Copy[[#This Row],[RID]],2)&amp;"000"</f>
        <v>6C000</v>
      </c>
      <c r="C618" t="s">
        <v>423</v>
      </c>
      <c r="D618" t="str">
        <f>INDEX(Table2[vysoká škola],MATCH(Table_uchazeci___Copy[[#This Row],[kód uni]],Table2[RID],0))</f>
        <v>Vysoká škola v Plzni, o.p.s.</v>
      </c>
      <c r="E618" t="s">
        <v>133</v>
      </c>
      <c r="F618">
        <v>333</v>
      </c>
      <c r="G618">
        <v>284</v>
      </c>
      <c r="H618">
        <v>333</v>
      </c>
      <c r="I618">
        <v>284</v>
      </c>
      <c r="J618">
        <v>232</v>
      </c>
      <c r="K618">
        <v>232</v>
      </c>
      <c r="L618">
        <v>190</v>
      </c>
      <c r="M618">
        <v>190</v>
      </c>
      <c r="N618" t="b">
        <f t="shared" si="9"/>
        <v>0</v>
      </c>
    </row>
    <row r="619" spans="1:14" hidden="1" x14ac:dyDescent="0.25">
      <c r="A619">
        <v>2004</v>
      </c>
      <c r="B619" t="str">
        <f>LEFT(Table_uchazeci___Copy[[#This Row],[RID]],2)&amp;"000"</f>
        <v>6D000</v>
      </c>
      <c r="C619" t="s">
        <v>424</v>
      </c>
      <c r="D619" t="str">
        <f>INDEX(Table2[vysoká škola],MATCH(Table_uchazeci___Copy[[#This Row],[kód uni]],Table2[RID],0))</f>
        <v>University of New York in Prague, s.r.o</v>
      </c>
      <c r="E619" t="s">
        <v>134</v>
      </c>
      <c r="F619">
        <v>38</v>
      </c>
      <c r="G619">
        <v>31</v>
      </c>
      <c r="H619">
        <v>38</v>
      </c>
      <c r="I619">
        <v>31</v>
      </c>
      <c r="J619">
        <v>30</v>
      </c>
      <c r="K619">
        <v>30</v>
      </c>
      <c r="L619">
        <v>24</v>
      </c>
      <c r="M619">
        <v>24</v>
      </c>
      <c r="N619" t="b">
        <f t="shared" si="9"/>
        <v>0</v>
      </c>
    </row>
    <row r="620" spans="1:14" hidden="1" x14ac:dyDescent="0.25">
      <c r="A620">
        <v>2004</v>
      </c>
      <c r="B620" t="str">
        <f>LEFT(Table_uchazeci___Copy[[#This Row],[RID]],2)&amp;"000"</f>
        <v>6E000</v>
      </c>
      <c r="C620" t="s">
        <v>425</v>
      </c>
      <c r="D620" t="str">
        <f>INDEX(Table2[vysoká škola],MATCH(Table_uchazeci___Copy[[#This Row],[kód uni]],Table2[RID],0))</f>
        <v>Vysoká škola manažerské informatiky, ekonomiky a práva, a.s.</v>
      </c>
      <c r="E620" t="s">
        <v>135</v>
      </c>
      <c r="F620">
        <v>93</v>
      </c>
      <c r="G620">
        <v>93</v>
      </c>
      <c r="H620">
        <v>92</v>
      </c>
      <c r="I620">
        <v>92</v>
      </c>
      <c r="J620">
        <v>93</v>
      </c>
      <c r="K620">
        <v>92</v>
      </c>
      <c r="L620">
        <v>59</v>
      </c>
      <c r="M620">
        <v>59</v>
      </c>
      <c r="N620" t="b">
        <f t="shared" si="9"/>
        <v>0</v>
      </c>
    </row>
    <row r="621" spans="1:14" hidden="1" x14ac:dyDescent="0.25">
      <c r="A621">
        <v>2004</v>
      </c>
      <c r="B621" t="str">
        <f>LEFT(Table_uchazeci___Copy[[#This Row],[RID]],2)&amp;"000"</f>
        <v>6F000</v>
      </c>
      <c r="C621" t="s">
        <v>426</v>
      </c>
      <c r="D621" t="str">
        <f>INDEX(Table2[vysoká škola],MATCH(Table_uchazeci___Copy[[#This Row],[kód uni]],Table2[RID],0))</f>
        <v>Vysoká škola mezinárodních a veřejných vztahů Praha, o.p.s.</v>
      </c>
      <c r="E621" t="s">
        <v>136</v>
      </c>
      <c r="F621">
        <v>152</v>
      </c>
      <c r="G621">
        <v>110</v>
      </c>
      <c r="H621">
        <v>143</v>
      </c>
      <c r="I621">
        <v>104</v>
      </c>
      <c r="J621">
        <v>106</v>
      </c>
      <c r="K621">
        <v>101</v>
      </c>
      <c r="L621">
        <v>84</v>
      </c>
      <c r="M621">
        <v>79</v>
      </c>
      <c r="N621" t="b">
        <f t="shared" si="9"/>
        <v>0</v>
      </c>
    </row>
    <row r="622" spans="1:14" hidden="1" x14ac:dyDescent="0.25">
      <c r="A622">
        <v>2004</v>
      </c>
      <c r="B622" t="str">
        <f>LEFT(Table_uchazeci___Copy[[#This Row],[RID]],2)&amp;"000"</f>
        <v>6H000</v>
      </c>
      <c r="C622" t="s">
        <v>427</v>
      </c>
      <c r="D622" t="str">
        <f>INDEX(Table2[vysoká škola],MATCH(Table_uchazeci___Copy[[#This Row],[kód uni]],Table2[RID],0))</f>
        <v>Středočeský vysokoškolský institut, s.r.o.</v>
      </c>
      <c r="E622" t="s">
        <v>137</v>
      </c>
      <c r="F622">
        <v>139</v>
      </c>
      <c r="G622">
        <v>131</v>
      </c>
      <c r="H622">
        <v>136</v>
      </c>
      <c r="I622">
        <v>129</v>
      </c>
      <c r="J622">
        <v>130</v>
      </c>
      <c r="K622">
        <v>128</v>
      </c>
      <c r="L622">
        <v>116</v>
      </c>
      <c r="M622">
        <v>116</v>
      </c>
      <c r="N622" t="b">
        <f t="shared" si="9"/>
        <v>0</v>
      </c>
    </row>
    <row r="623" spans="1:14" hidden="1" x14ac:dyDescent="0.25">
      <c r="A623">
        <v>2004</v>
      </c>
      <c r="B623" t="str">
        <f>LEFT(Table_uchazeci___Copy[[#This Row],[RID]],2)&amp;"000"</f>
        <v>6J000</v>
      </c>
      <c r="C623" t="s">
        <v>444</v>
      </c>
      <c r="D623" t="str">
        <f>INDEX(Table2[vysoká škola],MATCH(Table_uchazeci___Copy[[#This Row],[kód uni]],Table2[RID],0))</f>
        <v>Academia Rerum Civilium - Vysoká škola politických a společenských věd, s</v>
      </c>
      <c r="E623" t="s">
        <v>147</v>
      </c>
      <c r="F623">
        <v>222</v>
      </c>
      <c r="G623">
        <v>162</v>
      </c>
      <c r="H623">
        <v>215</v>
      </c>
      <c r="I623">
        <v>160</v>
      </c>
      <c r="J623">
        <v>162</v>
      </c>
      <c r="K623">
        <v>160</v>
      </c>
      <c r="L623">
        <v>145</v>
      </c>
      <c r="M623">
        <v>143</v>
      </c>
      <c r="N623" t="b">
        <f t="shared" si="9"/>
        <v>0</v>
      </c>
    </row>
    <row r="624" spans="1:14" hidden="1" x14ac:dyDescent="0.25">
      <c r="A624">
        <v>2004</v>
      </c>
      <c r="B624" t="str">
        <f>LEFT(Table_uchazeci___Copy[[#This Row],[RID]],2)&amp;"000"</f>
        <v>6K000</v>
      </c>
      <c r="C624" t="s">
        <v>445</v>
      </c>
      <c r="D624" t="str">
        <f>INDEX(Table2[vysoká škola],MATCH(Table_uchazeci___Copy[[#This Row],[kód uni]],Table2[RID],0))</f>
        <v>Vysoká škola evropských a regionálních studií, o.p.s.</v>
      </c>
      <c r="E624" t="s">
        <v>148</v>
      </c>
      <c r="F624">
        <v>199</v>
      </c>
      <c r="G624">
        <v>199</v>
      </c>
      <c r="H624">
        <v>199</v>
      </c>
      <c r="I624">
        <v>199</v>
      </c>
      <c r="J624">
        <v>199</v>
      </c>
      <c r="K624">
        <v>199</v>
      </c>
      <c r="L624">
        <v>166</v>
      </c>
      <c r="M624">
        <v>166</v>
      </c>
      <c r="N624" t="b">
        <f t="shared" si="9"/>
        <v>0</v>
      </c>
    </row>
    <row r="625" spans="1:14" hidden="1" x14ac:dyDescent="0.25">
      <c r="A625">
        <v>2004</v>
      </c>
      <c r="B625" t="str">
        <f>LEFT(Table_uchazeci___Copy[[#This Row],[RID]],2)&amp;"000"</f>
        <v>6L000</v>
      </c>
      <c r="C625" t="s">
        <v>446</v>
      </c>
      <c r="D625" t="str">
        <f>INDEX(Table2[vysoká škola],MATCH(Table_uchazeci___Copy[[#This Row],[kód uni]],Table2[RID],0))</f>
        <v>Rašínova vysoká škola, s.r.o.</v>
      </c>
      <c r="E625" t="s">
        <v>149</v>
      </c>
      <c r="F625">
        <v>79</v>
      </c>
      <c r="G625">
        <v>66</v>
      </c>
      <c r="H625">
        <v>77</v>
      </c>
      <c r="I625">
        <v>65</v>
      </c>
      <c r="J625">
        <v>66</v>
      </c>
      <c r="K625">
        <v>65</v>
      </c>
      <c r="L625">
        <v>59</v>
      </c>
      <c r="M625">
        <v>59</v>
      </c>
      <c r="N625" t="b">
        <f t="shared" si="9"/>
        <v>0</v>
      </c>
    </row>
    <row r="626" spans="1:14" hidden="1" x14ac:dyDescent="0.25">
      <c r="A626">
        <v>2004</v>
      </c>
      <c r="B626" t="str">
        <f>LEFT(Table_uchazeci___Copy[[#This Row],[RID]],2)&amp;"000"</f>
        <v>6M000</v>
      </c>
      <c r="C626" t="s">
        <v>447</v>
      </c>
      <c r="D626" t="str">
        <f>INDEX(Table2[vysoká škola],MATCH(Table_uchazeci___Copy[[#This Row],[kód uni]],Table2[RID],0))</f>
        <v>Vysoká škola regionálního rozvoje Praha, s.r.o.</v>
      </c>
      <c r="E626" t="s">
        <v>150</v>
      </c>
      <c r="F626">
        <v>24</v>
      </c>
      <c r="G626">
        <v>24</v>
      </c>
      <c r="H626">
        <v>23</v>
      </c>
      <c r="I626">
        <v>23</v>
      </c>
      <c r="J626">
        <v>24</v>
      </c>
      <c r="K626">
        <v>23</v>
      </c>
      <c r="L626">
        <v>24</v>
      </c>
      <c r="M626">
        <v>23</v>
      </c>
      <c r="N626" t="b">
        <f t="shared" si="9"/>
        <v>0</v>
      </c>
    </row>
    <row r="627" spans="1:14" hidden="1" x14ac:dyDescent="0.25">
      <c r="A627">
        <v>2004</v>
      </c>
      <c r="B627" t="str">
        <f>LEFT(Table_uchazeci___Copy[[#This Row],[RID]],2)&amp;"000"</f>
        <v>6N000</v>
      </c>
      <c r="C627" t="s">
        <v>448</v>
      </c>
      <c r="D627" t="str">
        <f>INDEX(Table2[vysoká škola],MATCH(Table_uchazeci___Copy[[#This Row],[kód uni]],Table2[RID],0))</f>
        <v>Filmová akademie Miroslava Ondříčka v Písku, o.p.s.</v>
      </c>
      <c r="E627" t="s">
        <v>151</v>
      </c>
      <c r="F627">
        <v>21</v>
      </c>
      <c r="G627">
        <v>21</v>
      </c>
      <c r="H627">
        <v>21</v>
      </c>
      <c r="I627">
        <v>21</v>
      </c>
      <c r="J627">
        <v>21</v>
      </c>
      <c r="K627">
        <v>21</v>
      </c>
      <c r="L627">
        <v>21</v>
      </c>
      <c r="M627">
        <v>21</v>
      </c>
      <c r="N627" t="b">
        <f t="shared" si="9"/>
        <v>0</v>
      </c>
    </row>
    <row r="628" spans="1:14" hidden="1" x14ac:dyDescent="0.25">
      <c r="A628">
        <v>2004</v>
      </c>
      <c r="B628" t="str">
        <f>LEFT(Table_uchazeci___Copy[[#This Row],[RID]],2)&amp;"000"</f>
        <v>6P000</v>
      </c>
      <c r="C628" t="s">
        <v>449</v>
      </c>
      <c r="D628" t="str">
        <f>INDEX(Table2[vysoká škola],MATCH(Table_uchazeci___Copy[[#This Row],[kód uni]],Table2[RID],0))</f>
        <v>Vysoká škola tělesné výchovy a sportu Palestra, spol s r.o.</v>
      </c>
      <c r="E628" t="s">
        <v>152</v>
      </c>
      <c r="F628">
        <v>52</v>
      </c>
      <c r="G628">
        <v>48</v>
      </c>
      <c r="H628">
        <v>51</v>
      </c>
      <c r="I628">
        <v>47</v>
      </c>
      <c r="J628">
        <v>48</v>
      </c>
      <c r="K628">
        <v>47</v>
      </c>
      <c r="L628">
        <v>37</v>
      </c>
      <c r="M628">
        <v>37</v>
      </c>
      <c r="N628" t="b">
        <f t="shared" si="9"/>
        <v>0</v>
      </c>
    </row>
    <row r="629" spans="1:14" hidden="1" x14ac:dyDescent="0.25">
      <c r="A629">
        <v>2004</v>
      </c>
      <c r="B629" t="str">
        <f>LEFT(Table_uchazeci___Copy[[#This Row],[RID]],2)&amp;"000"</f>
        <v>6Q000</v>
      </c>
      <c r="C629" t="s">
        <v>450</v>
      </c>
      <c r="D629" t="str">
        <f>INDEX(Table2[vysoká škola],MATCH(Table_uchazeci___Copy[[#This Row],[kód uni]],Table2[RID],0))</f>
        <v>Vysoká škola NEWTON, a.s.</v>
      </c>
      <c r="E629" t="s">
        <v>153</v>
      </c>
      <c r="F629">
        <v>39</v>
      </c>
      <c r="G629">
        <v>39</v>
      </c>
      <c r="H629">
        <v>39</v>
      </c>
      <c r="I629">
        <v>39</v>
      </c>
      <c r="J629">
        <v>39</v>
      </c>
      <c r="K629">
        <v>39</v>
      </c>
      <c r="L629">
        <v>36</v>
      </c>
      <c r="M629">
        <v>36</v>
      </c>
      <c r="N629" t="b">
        <f t="shared" si="9"/>
        <v>0</v>
      </c>
    </row>
    <row r="630" spans="1:14" hidden="1" x14ac:dyDescent="0.25">
      <c r="A630">
        <v>2004</v>
      </c>
      <c r="B630" t="str">
        <f>LEFT(Table_uchazeci___Copy[[#This Row],[RID]],2)&amp;"000"</f>
        <v>6R000</v>
      </c>
      <c r="C630" t="s">
        <v>451</v>
      </c>
      <c r="D630" t="str">
        <f>INDEX(Table2[vysoká škola],MATCH(Table_uchazeci___Copy[[#This Row],[kód uni]],Table2[RID],0))</f>
        <v>Vysoká škola logistiky o.p.s.</v>
      </c>
      <c r="E630" t="s">
        <v>154</v>
      </c>
      <c r="F630">
        <v>61</v>
      </c>
      <c r="G630">
        <v>61</v>
      </c>
      <c r="H630">
        <v>61</v>
      </c>
      <c r="I630">
        <v>61</v>
      </c>
      <c r="J630">
        <v>51</v>
      </c>
      <c r="K630">
        <v>51</v>
      </c>
      <c r="L630">
        <v>51</v>
      </c>
      <c r="M630">
        <v>51</v>
      </c>
      <c r="N630" t="b">
        <f t="shared" si="9"/>
        <v>0</v>
      </c>
    </row>
    <row r="631" spans="1:14" hidden="1" x14ac:dyDescent="0.25">
      <c r="A631">
        <v>2004</v>
      </c>
      <c r="B631" t="str">
        <f>LEFT(Table_uchazeci___Copy[[#This Row],[RID]],2)&amp;"000"</f>
        <v>70000</v>
      </c>
      <c r="C631" t="s">
        <v>401</v>
      </c>
      <c r="D631" t="str">
        <f>INDEX(Table2[vysoká škola],MATCH(Table_uchazeci___Copy[[#This Row],[kód uni]],Table2[RID],0))</f>
        <v>Vysoká škola cestovního ruchu, hotelnictví a lázeňství, s.r.o</v>
      </c>
      <c r="E631" t="s">
        <v>114</v>
      </c>
      <c r="F631">
        <v>52</v>
      </c>
      <c r="G631">
        <v>42</v>
      </c>
      <c r="H631">
        <v>50</v>
      </c>
      <c r="I631">
        <v>40</v>
      </c>
      <c r="J631">
        <v>42</v>
      </c>
      <c r="K631">
        <v>40</v>
      </c>
      <c r="L631">
        <v>31</v>
      </c>
      <c r="M631">
        <v>29</v>
      </c>
      <c r="N631" t="b">
        <f t="shared" si="9"/>
        <v>0</v>
      </c>
    </row>
    <row r="632" spans="1:14" hidden="1" x14ac:dyDescent="0.25">
      <c r="A632">
        <v>2004</v>
      </c>
      <c r="B632" t="str">
        <f>LEFT(Table_uchazeci___Copy[[#This Row],[RID]],2)&amp;"000"</f>
        <v>71000</v>
      </c>
      <c r="C632" t="s">
        <v>402</v>
      </c>
      <c r="D632" t="str">
        <f>INDEX(Table2[vysoká škola],MATCH(Table_uchazeci___Copy[[#This Row],[kód uni]],Table2[RID],0))</f>
        <v>Soukromá vysoká škola ekonomických studií, s. r. o.</v>
      </c>
      <c r="E632" t="s">
        <v>115</v>
      </c>
      <c r="F632">
        <v>216</v>
      </c>
      <c r="G632">
        <v>157</v>
      </c>
      <c r="H632">
        <v>210</v>
      </c>
      <c r="I632">
        <v>157</v>
      </c>
      <c r="J632">
        <v>157</v>
      </c>
      <c r="K632">
        <v>157</v>
      </c>
      <c r="L632">
        <v>157</v>
      </c>
      <c r="M632">
        <v>157</v>
      </c>
      <c r="N632" t="b">
        <f t="shared" si="9"/>
        <v>0</v>
      </c>
    </row>
    <row r="633" spans="1:14" hidden="1" x14ac:dyDescent="0.25">
      <c r="A633">
        <v>2004</v>
      </c>
      <c r="B633" t="str">
        <f>LEFT(Table_uchazeci___Copy[[#This Row],[RID]],2)&amp;"000"</f>
        <v>72000</v>
      </c>
      <c r="C633" t="s">
        <v>403</v>
      </c>
      <c r="D633" t="str">
        <f>INDEX(Table2[vysoká škola],MATCH(Table_uchazeci___Copy[[#This Row],[kód uni]],Table2[RID],0))</f>
        <v>Vysoká škola obchodní v Praze, nadační fond</v>
      </c>
      <c r="E633" t="s">
        <v>116</v>
      </c>
      <c r="F633">
        <v>282</v>
      </c>
      <c r="G633">
        <v>253</v>
      </c>
      <c r="H633">
        <v>282</v>
      </c>
      <c r="I633">
        <v>253</v>
      </c>
      <c r="J633">
        <v>248</v>
      </c>
      <c r="K633">
        <v>248</v>
      </c>
      <c r="L633">
        <v>185</v>
      </c>
      <c r="M633">
        <v>185</v>
      </c>
      <c r="N633" t="b">
        <f t="shared" si="9"/>
        <v>0</v>
      </c>
    </row>
    <row r="634" spans="1:14" hidden="1" x14ac:dyDescent="0.25">
      <c r="A634">
        <v>2004</v>
      </c>
      <c r="B634" t="str">
        <f>LEFT(Table_uchazeci___Copy[[#This Row],[RID]],2)&amp;"000"</f>
        <v>73000</v>
      </c>
      <c r="C634" t="s">
        <v>404</v>
      </c>
      <c r="D634" t="str">
        <f>INDEX(Table2[vysoká škola],MATCH(Table_uchazeci___Copy[[#This Row],[kód uni]],Table2[RID],0))</f>
        <v>Vysoká škola Sting, o.p.s.</v>
      </c>
      <c r="E634" t="s">
        <v>117</v>
      </c>
      <c r="F634">
        <v>236</v>
      </c>
      <c r="G634">
        <v>194</v>
      </c>
      <c r="H634">
        <v>235</v>
      </c>
      <c r="I634">
        <v>193</v>
      </c>
      <c r="J634">
        <v>194</v>
      </c>
      <c r="K634">
        <v>193</v>
      </c>
      <c r="L634">
        <v>155</v>
      </c>
      <c r="M634">
        <v>155</v>
      </c>
      <c r="N634" t="b">
        <f t="shared" si="9"/>
        <v>0</v>
      </c>
    </row>
    <row r="635" spans="1:14" hidden="1" x14ac:dyDescent="0.25">
      <c r="A635">
        <v>2004</v>
      </c>
      <c r="B635" t="str">
        <f>LEFT(Table_uchazeci___Copy[[#This Row],[RID]],2)&amp;"000"</f>
        <v>74000</v>
      </c>
      <c r="C635" t="s">
        <v>405</v>
      </c>
      <c r="D635" t="str">
        <f>INDEX(Table2[vysoká škola],MATCH(Table_uchazeci___Copy[[#This Row],[kód uni]],Table2[RID],0))</f>
        <v>Pražský technologický institut, o.p.s.</v>
      </c>
      <c r="E635" t="s">
        <v>118</v>
      </c>
      <c r="F635">
        <v>38</v>
      </c>
      <c r="G635">
        <v>33</v>
      </c>
      <c r="H635">
        <v>38</v>
      </c>
      <c r="I635">
        <v>33</v>
      </c>
      <c r="J635">
        <v>33</v>
      </c>
      <c r="K635">
        <v>33</v>
      </c>
      <c r="L635">
        <v>26</v>
      </c>
      <c r="M635">
        <v>26</v>
      </c>
      <c r="N635" t="b">
        <f t="shared" si="9"/>
        <v>0</v>
      </c>
    </row>
    <row r="636" spans="1:14" hidden="1" x14ac:dyDescent="0.25">
      <c r="A636">
        <v>2004</v>
      </c>
      <c r="B636" t="str">
        <f>LEFT(Table_uchazeci___Copy[[#This Row],[RID]],2)&amp;"000"</f>
        <v>75000</v>
      </c>
      <c r="C636" t="s">
        <v>406</v>
      </c>
      <c r="D636" t="str">
        <f>INDEX(Table2[vysoká škola],MATCH(Table_uchazeci___Copy[[#This Row],[kód uni]],Table2[RID],0))</f>
        <v>Metropolitní univerzita Praha, o.p.s.</v>
      </c>
      <c r="E636" t="s">
        <v>119</v>
      </c>
      <c r="F636">
        <v>357</v>
      </c>
      <c r="G636">
        <v>312</v>
      </c>
      <c r="H636">
        <v>357</v>
      </c>
      <c r="I636">
        <v>312</v>
      </c>
      <c r="J636">
        <v>306</v>
      </c>
      <c r="K636">
        <v>306</v>
      </c>
      <c r="L636">
        <v>265</v>
      </c>
      <c r="M636">
        <v>265</v>
      </c>
      <c r="N636" t="b">
        <f t="shared" si="9"/>
        <v>0</v>
      </c>
    </row>
    <row r="637" spans="1:14" hidden="1" x14ac:dyDescent="0.25">
      <c r="A637">
        <v>2004</v>
      </c>
      <c r="B637" t="str">
        <f>LEFT(Table_uchazeci___Copy[[#This Row],[RID]],2)&amp;"000"</f>
        <v>76000</v>
      </c>
      <c r="C637" t="s">
        <v>407</v>
      </c>
      <c r="D637" t="str">
        <f>INDEX(Table2[vysoká škola],MATCH(Table_uchazeci___Copy[[#This Row],[kód uni]],Table2[RID],0))</f>
        <v>Univerzita Jana Amose Komenského Praha, s.r.o.</v>
      </c>
      <c r="E637" t="s">
        <v>120</v>
      </c>
      <c r="F637">
        <v>1489</v>
      </c>
      <c r="G637">
        <v>1451</v>
      </c>
      <c r="H637">
        <v>1484</v>
      </c>
      <c r="I637">
        <v>1446</v>
      </c>
      <c r="J637">
        <v>1358</v>
      </c>
      <c r="K637">
        <v>1357</v>
      </c>
      <c r="L637">
        <v>1209</v>
      </c>
      <c r="M637">
        <v>1208</v>
      </c>
      <c r="N637" t="b">
        <f t="shared" si="9"/>
        <v>0</v>
      </c>
    </row>
    <row r="638" spans="1:14" hidden="1" x14ac:dyDescent="0.25">
      <c r="A638">
        <v>2004</v>
      </c>
      <c r="B638" t="str">
        <f>LEFT(Table_uchazeci___Copy[[#This Row],[RID]],2)&amp;"000"</f>
        <v>77000</v>
      </c>
      <c r="C638" t="s">
        <v>408</v>
      </c>
      <c r="D638" t="str">
        <f>INDEX(Table2[vysoká škola],MATCH(Table_uchazeci___Copy[[#This Row],[kód uni]],Table2[RID],0))</f>
        <v>Vysoká škola Karla Engliše, a. s.</v>
      </c>
      <c r="E638" t="s">
        <v>121</v>
      </c>
      <c r="F638">
        <v>84</v>
      </c>
      <c r="G638">
        <v>73</v>
      </c>
      <c r="H638">
        <v>84</v>
      </c>
      <c r="I638">
        <v>73</v>
      </c>
      <c r="J638">
        <v>73</v>
      </c>
      <c r="K638">
        <v>73</v>
      </c>
      <c r="L638">
        <v>55</v>
      </c>
      <c r="M638">
        <v>55</v>
      </c>
      <c r="N638" t="b">
        <f t="shared" si="9"/>
        <v>0</v>
      </c>
    </row>
    <row r="639" spans="1:14" hidden="1" x14ac:dyDescent="0.25">
      <c r="A639">
        <v>2004</v>
      </c>
      <c r="B639" t="str">
        <f>LEFT(Table_uchazeci___Copy[[#This Row],[RID]],2)&amp;"000"</f>
        <v>78000</v>
      </c>
      <c r="C639" t="s">
        <v>409</v>
      </c>
      <c r="D639" t="str">
        <f>INDEX(Table2[vysoká škola],MATCH(Table_uchazeci___Copy[[#This Row],[kód uni]],Table2[RID],0))</f>
        <v>Anglo-americká vysoká škola,  z.ú.</v>
      </c>
      <c r="E639" t="s">
        <v>122</v>
      </c>
      <c r="F639">
        <v>28</v>
      </c>
      <c r="G639">
        <v>27</v>
      </c>
      <c r="H639">
        <v>28</v>
      </c>
      <c r="I639">
        <v>27</v>
      </c>
      <c r="J639">
        <v>27</v>
      </c>
      <c r="K639">
        <v>27</v>
      </c>
      <c r="L639">
        <v>24</v>
      </c>
      <c r="M639">
        <v>24</v>
      </c>
      <c r="N639" t="b">
        <f t="shared" si="9"/>
        <v>0</v>
      </c>
    </row>
    <row r="640" spans="1:14" hidden="1" x14ac:dyDescent="0.25">
      <c r="A640">
        <v>2004</v>
      </c>
      <c r="B640" t="str">
        <f>LEFT(Table_uchazeci___Copy[[#This Row],[RID]],2)&amp;"000"</f>
        <v>79000</v>
      </c>
      <c r="C640" t="s">
        <v>428</v>
      </c>
      <c r="D640" t="str">
        <f>INDEX(Table2[vysoká škola],MATCH(Table_uchazeci___Copy[[#This Row],[kód uni]],Table2[RID],0))</f>
        <v>Pražská vysoká škola psychosociálních studií, s.r.o.</v>
      </c>
      <c r="E640" t="s">
        <v>138</v>
      </c>
      <c r="F640">
        <v>66</v>
      </c>
      <c r="G640">
        <v>54</v>
      </c>
      <c r="H640">
        <v>66</v>
      </c>
      <c r="I640">
        <v>54</v>
      </c>
      <c r="J640">
        <v>40</v>
      </c>
      <c r="K640">
        <v>40</v>
      </c>
      <c r="L640">
        <v>26</v>
      </c>
      <c r="M640">
        <v>26</v>
      </c>
      <c r="N640" t="b">
        <f t="shared" si="9"/>
        <v>0</v>
      </c>
    </row>
    <row r="641" spans="1:14" hidden="1" x14ac:dyDescent="0.25">
      <c r="A641">
        <v>2004</v>
      </c>
      <c r="B641" t="str">
        <f>LEFT(Table_uchazeci___Copy[[#This Row],[RID]],2)&amp;"000"</f>
        <v>7A000</v>
      </c>
      <c r="C641" t="s">
        <v>440</v>
      </c>
      <c r="D641" t="str">
        <f>INDEX(Table2[vysoká škola],MATCH(Table_uchazeci___Copy[[#This Row],[kód uni]],Table2[RID],0))</f>
        <v>Západomoravská vysoká škola Třebíč, z.ú.</v>
      </c>
      <c r="E641" t="s">
        <v>145</v>
      </c>
      <c r="F641">
        <v>59</v>
      </c>
      <c r="G641">
        <v>59</v>
      </c>
      <c r="H641">
        <v>59</v>
      </c>
      <c r="I641">
        <v>59</v>
      </c>
      <c r="J641">
        <v>59</v>
      </c>
      <c r="K641">
        <v>59</v>
      </c>
      <c r="L641">
        <v>59</v>
      </c>
      <c r="M641">
        <v>59</v>
      </c>
      <c r="N641" t="b">
        <f t="shared" si="9"/>
        <v>0</v>
      </c>
    </row>
    <row r="642" spans="1:14" hidden="1" x14ac:dyDescent="0.25">
      <c r="A642">
        <v>2005</v>
      </c>
      <c r="B642" t="str">
        <f>LEFT(Table_uchazeci___Copy[[#This Row],[RID]],2)&amp;"000"</f>
        <v>11000</v>
      </c>
      <c r="C642" t="s">
        <v>272</v>
      </c>
      <c r="D642" t="str">
        <f>INDEX(Table2[vysoká škola],MATCH(Table_uchazeci___Copy[[#This Row],[kód uni]],Table2[RID],0))</f>
        <v>Univerzita Karlova</v>
      </c>
      <c r="E642" t="s">
        <v>12</v>
      </c>
      <c r="F642">
        <v>19516</v>
      </c>
      <c r="G642">
        <v>16322</v>
      </c>
      <c r="H642">
        <v>15001</v>
      </c>
      <c r="I642">
        <v>12744</v>
      </c>
      <c r="J642">
        <v>5809</v>
      </c>
      <c r="K642">
        <v>5063</v>
      </c>
      <c r="L642">
        <v>4094</v>
      </c>
      <c r="M642">
        <v>4000</v>
      </c>
      <c r="N642" t="b">
        <f t="shared" ref="N642:N705" si="10">AND(RIGHT(C642,3)="000", LEFT(C642,2)=LEFT(C643,2))</f>
        <v>1</v>
      </c>
    </row>
    <row r="643" spans="1:14" hidden="1" x14ac:dyDescent="0.25">
      <c r="A643">
        <v>2005</v>
      </c>
      <c r="B643" t="str">
        <f>LEFT(Table_uchazeci___Copy[[#This Row],[RID]],2)&amp;"000"</f>
        <v>11000</v>
      </c>
      <c r="C643" t="s">
        <v>273</v>
      </c>
      <c r="D643" t="str">
        <f>INDEX(Table2[vysoká škola],MATCH(Table_uchazeci___Copy[[#This Row],[kód uni]],Table2[RID],0))</f>
        <v>Univerzita Karlova</v>
      </c>
      <c r="E643" t="s">
        <v>13</v>
      </c>
      <c r="F643">
        <v>1122</v>
      </c>
      <c r="G643">
        <v>857</v>
      </c>
      <c r="H643">
        <v>1109</v>
      </c>
      <c r="I643">
        <v>854</v>
      </c>
      <c r="J643">
        <v>239</v>
      </c>
      <c r="K643">
        <v>239</v>
      </c>
      <c r="L643">
        <v>211</v>
      </c>
      <c r="M643">
        <v>211</v>
      </c>
      <c r="N643" t="b">
        <f t="shared" si="10"/>
        <v>0</v>
      </c>
    </row>
    <row r="644" spans="1:14" hidden="1" x14ac:dyDescent="0.25">
      <c r="A644">
        <v>2005</v>
      </c>
      <c r="B644" t="str">
        <f>LEFT(Table_uchazeci___Copy[[#This Row],[RID]],2)&amp;"000"</f>
        <v>11000</v>
      </c>
      <c r="C644" t="s">
        <v>274</v>
      </c>
      <c r="D644" t="str">
        <f>INDEX(Table2[vysoká škola],MATCH(Table_uchazeci___Copy[[#This Row],[kód uni]],Table2[RID],0))</f>
        <v>Univerzita Karlova</v>
      </c>
      <c r="E644" t="s">
        <v>14</v>
      </c>
      <c r="F644">
        <v>1227</v>
      </c>
      <c r="G644">
        <v>1036</v>
      </c>
      <c r="H644">
        <v>1202</v>
      </c>
      <c r="I644">
        <v>1014</v>
      </c>
      <c r="J644">
        <v>244</v>
      </c>
      <c r="K644">
        <v>239</v>
      </c>
      <c r="L644">
        <v>196</v>
      </c>
      <c r="M644">
        <v>196</v>
      </c>
      <c r="N644" t="b">
        <f t="shared" si="10"/>
        <v>0</v>
      </c>
    </row>
    <row r="645" spans="1:14" hidden="1" x14ac:dyDescent="0.25">
      <c r="A645">
        <v>2005</v>
      </c>
      <c r="B645" t="str">
        <f>LEFT(Table_uchazeci___Copy[[#This Row],[RID]],2)&amp;"000"</f>
        <v>11000</v>
      </c>
      <c r="C645" t="s">
        <v>275</v>
      </c>
      <c r="D645" t="str">
        <f>INDEX(Table2[vysoká škola],MATCH(Table_uchazeci___Copy[[#This Row],[kód uni]],Table2[RID],0))</f>
        <v>Univerzita Karlova</v>
      </c>
      <c r="E645" t="s">
        <v>15</v>
      </c>
      <c r="F645">
        <v>596</v>
      </c>
      <c r="G645">
        <v>497</v>
      </c>
      <c r="H645">
        <v>580</v>
      </c>
      <c r="I645">
        <v>484</v>
      </c>
      <c r="J645">
        <v>119</v>
      </c>
      <c r="K645">
        <v>115</v>
      </c>
      <c r="L645">
        <v>76</v>
      </c>
      <c r="M645">
        <v>76</v>
      </c>
      <c r="N645" t="b">
        <f t="shared" si="10"/>
        <v>0</v>
      </c>
    </row>
    <row r="646" spans="1:14" hidden="1" x14ac:dyDescent="0.25">
      <c r="A646">
        <v>2005</v>
      </c>
      <c r="B646" t="str">
        <f>LEFT(Table_uchazeci___Copy[[#This Row],[RID]],2)&amp;"000"</f>
        <v>11000</v>
      </c>
      <c r="C646" t="s">
        <v>277</v>
      </c>
      <c r="D646" t="str">
        <f>INDEX(Table2[vysoká škola],MATCH(Table_uchazeci___Copy[[#This Row],[kód uni]],Table2[RID],0))</f>
        <v>Univerzita Karlova</v>
      </c>
      <c r="E646" t="s">
        <v>17</v>
      </c>
      <c r="F646">
        <v>178</v>
      </c>
      <c r="G646">
        <v>145</v>
      </c>
      <c r="H646">
        <v>165</v>
      </c>
      <c r="I646">
        <v>133</v>
      </c>
      <c r="J646">
        <v>76</v>
      </c>
      <c r="K646">
        <v>70</v>
      </c>
      <c r="L646">
        <v>60</v>
      </c>
      <c r="M646">
        <v>60</v>
      </c>
      <c r="N646" t="b">
        <f t="shared" si="10"/>
        <v>0</v>
      </c>
    </row>
    <row r="647" spans="1:14" hidden="1" x14ac:dyDescent="0.25">
      <c r="A647">
        <v>2005</v>
      </c>
      <c r="B647" t="str">
        <f>LEFT(Table_uchazeci___Copy[[#This Row],[RID]],2)&amp;"000"</f>
        <v>11000</v>
      </c>
      <c r="C647" t="s">
        <v>429</v>
      </c>
      <c r="D647" t="str">
        <f>INDEX(Table2[vysoká škola],MATCH(Table_uchazeci___Copy[[#This Row],[kód uni]],Table2[RID],0))</f>
        <v>Univerzita Karlova</v>
      </c>
      <c r="E647" t="s">
        <v>139</v>
      </c>
      <c r="F647">
        <v>310</v>
      </c>
      <c r="G647">
        <v>246</v>
      </c>
      <c r="H647">
        <v>310</v>
      </c>
      <c r="I647">
        <v>246</v>
      </c>
      <c r="J647">
        <v>133</v>
      </c>
      <c r="K647">
        <v>133</v>
      </c>
      <c r="L647">
        <v>89</v>
      </c>
      <c r="M647">
        <v>89</v>
      </c>
      <c r="N647" t="b">
        <f t="shared" si="10"/>
        <v>0</v>
      </c>
    </row>
    <row r="648" spans="1:14" hidden="1" x14ac:dyDescent="0.25">
      <c r="A648">
        <v>2005</v>
      </c>
      <c r="B648" t="str">
        <f>LEFT(Table_uchazeci___Copy[[#This Row],[RID]],2)&amp;"000"</f>
        <v>11000</v>
      </c>
      <c r="C648" t="s">
        <v>278</v>
      </c>
      <c r="D648" t="str">
        <f>INDEX(Table2[vysoká škola],MATCH(Table_uchazeci___Copy[[#This Row],[kód uni]],Table2[RID],0))</f>
        <v>Univerzita Karlova</v>
      </c>
      <c r="E648" t="s">
        <v>18</v>
      </c>
      <c r="F648">
        <v>3124</v>
      </c>
      <c r="G648">
        <v>2645</v>
      </c>
      <c r="H648">
        <v>2892</v>
      </c>
      <c r="I648">
        <v>2466</v>
      </c>
      <c r="J648">
        <v>639</v>
      </c>
      <c r="K648">
        <v>625</v>
      </c>
      <c r="L648">
        <v>506</v>
      </c>
      <c r="M648">
        <v>503</v>
      </c>
      <c r="N648" t="b">
        <f t="shared" si="10"/>
        <v>0</v>
      </c>
    </row>
    <row r="649" spans="1:14" hidden="1" x14ac:dyDescent="0.25">
      <c r="A649">
        <v>2005</v>
      </c>
      <c r="B649" t="str">
        <f>LEFT(Table_uchazeci___Copy[[#This Row],[RID]],2)&amp;"000"</f>
        <v>11000</v>
      </c>
      <c r="C649" t="s">
        <v>279</v>
      </c>
      <c r="D649" t="str">
        <f>INDEX(Table2[vysoká škola],MATCH(Table_uchazeci___Copy[[#This Row],[kód uni]],Table2[RID],0))</f>
        <v>Univerzita Karlova</v>
      </c>
      <c r="E649" t="s">
        <v>19</v>
      </c>
      <c r="F649">
        <v>4596</v>
      </c>
      <c r="G649">
        <v>4057</v>
      </c>
      <c r="H649">
        <v>3873</v>
      </c>
      <c r="I649">
        <v>3448</v>
      </c>
      <c r="J649">
        <v>711</v>
      </c>
      <c r="K649">
        <v>639</v>
      </c>
      <c r="L649">
        <v>532</v>
      </c>
      <c r="M649">
        <v>516</v>
      </c>
      <c r="N649" t="b">
        <f t="shared" si="10"/>
        <v>0</v>
      </c>
    </row>
    <row r="650" spans="1:14" hidden="1" x14ac:dyDescent="0.25">
      <c r="A650">
        <v>2005</v>
      </c>
      <c r="B650" t="str">
        <f>LEFT(Table_uchazeci___Copy[[#This Row],[RID]],2)&amp;"000"</f>
        <v>11000</v>
      </c>
      <c r="C650" t="s">
        <v>280</v>
      </c>
      <c r="D650" t="str">
        <f>INDEX(Table2[vysoká škola],MATCH(Table_uchazeci___Copy[[#This Row],[kód uni]],Table2[RID],0))</f>
        <v>Univerzita Karlova</v>
      </c>
      <c r="E650" t="s">
        <v>20</v>
      </c>
      <c r="F650">
        <v>1650</v>
      </c>
      <c r="G650">
        <v>1390</v>
      </c>
      <c r="H650">
        <v>1648</v>
      </c>
      <c r="I650">
        <v>1388</v>
      </c>
      <c r="J650">
        <v>716</v>
      </c>
      <c r="K650">
        <v>715</v>
      </c>
      <c r="L650">
        <v>559</v>
      </c>
      <c r="M650">
        <v>558</v>
      </c>
      <c r="N650" t="b">
        <f t="shared" si="10"/>
        <v>0</v>
      </c>
    </row>
    <row r="651" spans="1:14" hidden="1" x14ac:dyDescent="0.25">
      <c r="A651">
        <v>2005</v>
      </c>
      <c r="B651" t="str">
        <f>LEFT(Table_uchazeci___Copy[[#This Row],[RID]],2)&amp;"000"</f>
        <v>11000</v>
      </c>
      <c r="C651" t="s">
        <v>430</v>
      </c>
      <c r="D651" t="str">
        <f>INDEX(Table2[vysoká škola],MATCH(Table_uchazeci___Copy[[#This Row],[kód uni]],Table2[RID],0))</f>
        <v>Univerzita Karlova</v>
      </c>
      <c r="E651" t="s">
        <v>140</v>
      </c>
      <c r="F651">
        <v>228</v>
      </c>
      <c r="G651">
        <v>202</v>
      </c>
      <c r="H651">
        <v>227</v>
      </c>
      <c r="I651">
        <v>202</v>
      </c>
      <c r="J651">
        <v>133</v>
      </c>
      <c r="K651">
        <v>133</v>
      </c>
      <c r="L651">
        <v>113</v>
      </c>
      <c r="M651">
        <v>113</v>
      </c>
      <c r="N651" t="b">
        <f t="shared" si="10"/>
        <v>0</v>
      </c>
    </row>
    <row r="652" spans="1:14" hidden="1" x14ac:dyDescent="0.25">
      <c r="A652">
        <v>2005</v>
      </c>
      <c r="B652" t="str">
        <f>LEFT(Table_uchazeci___Copy[[#This Row],[RID]],2)&amp;"000"</f>
        <v>11000</v>
      </c>
      <c r="C652" t="s">
        <v>281</v>
      </c>
      <c r="D652" t="str">
        <f>INDEX(Table2[vysoká škola],MATCH(Table_uchazeci___Copy[[#This Row],[kód uni]],Table2[RID],0))</f>
        <v>Univerzita Karlova</v>
      </c>
      <c r="E652" t="s">
        <v>21</v>
      </c>
      <c r="F652">
        <v>232</v>
      </c>
      <c r="G652">
        <v>173</v>
      </c>
      <c r="H652">
        <v>232</v>
      </c>
      <c r="I652">
        <v>173</v>
      </c>
      <c r="J652">
        <v>115</v>
      </c>
      <c r="K652">
        <v>115</v>
      </c>
      <c r="L652">
        <v>115</v>
      </c>
      <c r="M652">
        <v>115</v>
      </c>
      <c r="N652" t="b">
        <f t="shared" si="10"/>
        <v>0</v>
      </c>
    </row>
    <row r="653" spans="1:14" hidden="1" x14ac:dyDescent="0.25">
      <c r="A653">
        <v>2005</v>
      </c>
      <c r="B653" t="str">
        <f>LEFT(Table_uchazeci___Copy[[#This Row],[RID]],2)&amp;"000"</f>
        <v>11000</v>
      </c>
      <c r="C653" t="s">
        <v>282</v>
      </c>
      <c r="D653" t="str">
        <f>INDEX(Table2[vysoká škola],MATCH(Table_uchazeci___Copy[[#This Row],[kód uni]],Table2[RID],0))</f>
        <v>Univerzita Karlova</v>
      </c>
      <c r="E653" t="s">
        <v>22</v>
      </c>
      <c r="F653">
        <v>178</v>
      </c>
      <c r="G653">
        <v>154</v>
      </c>
      <c r="H653">
        <v>167</v>
      </c>
      <c r="I653">
        <v>146</v>
      </c>
      <c r="J653">
        <v>102</v>
      </c>
      <c r="K653">
        <v>100</v>
      </c>
      <c r="L653">
        <v>83</v>
      </c>
      <c r="M653">
        <v>83</v>
      </c>
      <c r="N653" t="b">
        <f t="shared" si="10"/>
        <v>0</v>
      </c>
    </row>
    <row r="654" spans="1:14" hidden="1" x14ac:dyDescent="0.25">
      <c r="A654">
        <v>2005</v>
      </c>
      <c r="B654" t="str">
        <f>LEFT(Table_uchazeci___Copy[[#This Row],[RID]],2)&amp;"000"</f>
        <v>11000</v>
      </c>
      <c r="C654" t="s">
        <v>283</v>
      </c>
      <c r="D654" t="str">
        <f>INDEX(Table2[vysoká škola],MATCH(Table_uchazeci___Copy[[#This Row],[kód uni]],Table2[RID],0))</f>
        <v>Univerzita Karlova</v>
      </c>
      <c r="E654" t="s">
        <v>23</v>
      </c>
      <c r="F654">
        <v>3202</v>
      </c>
      <c r="G654">
        <v>2631</v>
      </c>
      <c r="H654">
        <v>2489</v>
      </c>
      <c r="I654">
        <v>1980</v>
      </c>
      <c r="J654">
        <v>1324</v>
      </c>
      <c r="K654">
        <v>1008</v>
      </c>
      <c r="L654">
        <v>678</v>
      </c>
      <c r="M654">
        <v>673</v>
      </c>
      <c r="N654" t="b">
        <f t="shared" si="10"/>
        <v>0</v>
      </c>
    </row>
    <row r="655" spans="1:14" hidden="1" x14ac:dyDescent="0.25">
      <c r="A655">
        <v>2005</v>
      </c>
      <c r="B655" t="str">
        <f>LEFT(Table_uchazeci___Copy[[#This Row],[RID]],2)&amp;"000"</f>
        <v>11000</v>
      </c>
      <c r="C655" t="s">
        <v>284</v>
      </c>
      <c r="D655" t="str">
        <f>INDEX(Table2[vysoká škola],MATCH(Table_uchazeci___Copy[[#This Row],[kód uni]],Table2[RID],0))</f>
        <v>Univerzita Karlova</v>
      </c>
      <c r="E655" t="s">
        <v>24</v>
      </c>
      <c r="F655">
        <v>1310</v>
      </c>
      <c r="G655">
        <v>1056</v>
      </c>
      <c r="H655">
        <v>1227</v>
      </c>
      <c r="I655">
        <v>981</v>
      </c>
      <c r="J655">
        <v>881</v>
      </c>
      <c r="K655">
        <v>814</v>
      </c>
      <c r="L655">
        <v>544</v>
      </c>
      <c r="M655">
        <v>532</v>
      </c>
      <c r="N655" t="b">
        <f t="shared" si="10"/>
        <v>0</v>
      </c>
    </row>
    <row r="656" spans="1:14" hidden="1" x14ac:dyDescent="0.25">
      <c r="A656">
        <v>2005</v>
      </c>
      <c r="B656" t="str">
        <f>LEFT(Table_uchazeci___Copy[[#This Row],[RID]],2)&amp;"000"</f>
        <v>11000</v>
      </c>
      <c r="C656" t="s">
        <v>285</v>
      </c>
      <c r="D656" t="str">
        <f>INDEX(Table2[vysoká škola],MATCH(Table_uchazeci___Copy[[#This Row],[kód uni]],Table2[RID],0))</f>
        <v>Univerzita Karlova</v>
      </c>
      <c r="E656" t="s">
        <v>25</v>
      </c>
      <c r="F656">
        <v>694</v>
      </c>
      <c r="G656">
        <v>567</v>
      </c>
      <c r="H656">
        <v>678</v>
      </c>
      <c r="I656">
        <v>557</v>
      </c>
      <c r="J656">
        <v>189</v>
      </c>
      <c r="K656">
        <v>189</v>
      </c>
      <c r="L656">
        <v>170</v>
      </c>
      <c r="M656">
        <v>170</v>
      </c>
      <c r="N656" t="b">
        <f t="shared" si="10"/>
        <v>0</v>
      </c>
    </row>
    <row r="657" spans="1:14" hidden="1" x14ac:dyDescent="0.25">
      <c r="A657">
        <v>2005</v>
      </c>
      <c r="B657" t="str">
        <f>LEFT(Table_uchazeci___Copy[[#This Row],[RID]],2)&amp;"000"</f>
        <v>11000</v>
      </c>
      <c r="C657" t="s">
        <v>411</v>
      </c>
      <c r="D657" t="str">
        <f>INDEX(Table2[vysoká škola],MATCH(Table_uchazeci___Copy[[#This Row],[kód uni]],Table2[RID],0))</f>
        <v>Univerzita Karlova</v>
      </c>
      <c r="E657" t="s">
        <v>123</v>
      </c>
      <c r="F657">
        <v>869</v>
      </c>
      <c r="G657">
        <v>666</v>
      </c>
      <c r="H657">
        <v>855</v>
      </c>
      <c r="I657">
        <v>662</v>
      </c>
      <c r="J657">
        <v>188</v>
      </c>
      <c r="K657">
        <v>188</v>
      </c>
      <c r="L657">
        <v>162</v>
      </c>
      <c r="M657">
        <v>162</v>
      </c>
      <c r="N657" t="b">
        <f t="shared" si="10"/>
        <v>0</v>
      </c>
    </row>
    <row r="658" spans="1:14" hidden="1" x14ac:dyDescent="0.25">
      <c r="A658">
        <v>2005</v>
      </c>
      <c r="B658" t="str">
        <f>LEFT(Table_uchazeci___Copy[[#This Row],[RID]],2)&amp;"000"</f>
        <v>12000</v>
      </c>
      <c r="C658" t="s">
        <v>286</v>
      </c>
      <c r="D658" t="str">
        <f>INDEX(Table2[vysoká škola],MATCH(Table_uchazeci___Copy[[#This Row],[kód uni]],Table2[RID],0))</f>
        <v>Jihočeská univerzita v Českých Budějovicích</v>
      </c>
      <c r="E658" t="s">
        <v>26</v>
      </c>
      <c r="F658">
        <v>7445</v>
      </c>
      <c r="G658">
        <v>6219</v>
      </c>
      <c r="H658">
        <v>6328</v>
      </c>
      <c r="I658">
        <v>5297</v>
      </c>
      <c r="J658">
        <v>2720</v>
      </c>
      <c r="K658">
        <v>2479</v>
      </c>
      <c r="L658">
        <v>1830</v>
      </c>
      <c r="M658">
        <v>1812</v>
      </c>
      <c r="N658" t="b">
        <f t="shared" si="10"/>
        <v>1</v>
      </c>
    </row>
    <row r="659" spans="1:14" hidden="1" x14ac:dyDescent="0.25">
      <c r="A659">
        <v>2005</v>
      </c>
      <c r="B659" t="str">
        <f>LEFT(Table_uchazeci___Copy[[#This Row],[RID]],2)&amp;"000"</f>
        <v>12000</v>
      </c>
      <c r="C659" t="s">
        <v>287</v>
      </c>
      <c r="D659" t="str">
        <f>INDEX(Table2[vysoká škola],MATCH(Table_uchazeci___Copy[[#This Row],[kód uni]],Table2[RID],0))</f>
        <v>Jihočeská univerzita v Českých Budějovicích</v>
      </c>
      <c r="E659" t="s">
        <v>27</v>
      </c>
      <c r="F659">
        <v>2297</v>
      </c>
      <c r="G659">
        <v>1934</v>
      </c>
      <c r="H659">
        <v>1929</v>
      </c>
      <c r="I659">
        <v>1633</v>
      </c>
      <c r="J659">
        <v>561</v>
      </c>
      <c r="K659">
        <v>522</v>
      </c>
      <c r="L659">
        <v>446</v>
      </c>
      <c r="M659">
        <v>445</v>
      </c>
      <c r="N659" t="b">
        <f t="shared" si="10"/>
        <v>0</v>
      </c>
    </row>
    <row r="660" spans="1:14" hidden="1" x14ac:dyDescent="0.25">
      <c r="A660">
        <v>2005</v>
      </c>
      <c r="B660" t="str">
        <f>LEFT(Table_uchazeci___Copy[[#This Row],[RID]],2)&amp;"000"</f>
        <v>12000</v>
      </c>
      <c r="C660" t="s">
        <v>288</v>
      </c>
      <c r="D660" t="str">
        <f>INDEX(Table2[vysoká škola],MATCH(Table_uchazeci___Copy[[#This Row],[kód uni]],Table2[RID],0))</f>
        <v>Jihočeská univerzita v Českých Budějovicích</v>
      </c>
      <c r="E660" t="s">
        <v>28</v>
      </c>
      <c r="F660">
        <v>1774</v>
      </c>
      <c r="G660">
        <v>1539</v>
      </c>
      <c r="H660">
        <v>1574</v>
      </c>
      <c r="I660">
        <v>1348</v>
      </c>
      <c r="J660">
        <v>689</v>
      </c>
      <c r="K660">
        <v>620</v>
      </c>
      <c r="L660">
        <v>440</v>
      </c>
      <c r="M660">
        <v>438</v>
      </c>
      <c r="N660" t="b">
        <f t="shared" si="10"/>
        <v>0</v>
      </c>
    </row>
    <row r="661" spans="1:14" hidden="1" x14ac:dyDescent="0.25">
      <c r="A661">
        <v>2005</v>
      </c>
      <c r="B661" t="str">
        <f>LEFT(Table_uchazeci___Copy[[#This Row],[RID]],2)&amp;"000"</f>
        <v>12000</v>
      </c>
      <c r="C661" t="s">
        <v>289</v>
      </c>
      <c r="D661" t="str">
        <f>INDEX(Table2[vysoká škola],MATCH(Table_uchazeci___Copy[[#This Row],[kód uni]],Table2[RID],0))</f>
        <v>Jihočeská univerzita v Českých Budějovicích</v>
      </c>
      <c r="E661" t="s">
        <v>29</v>
      </c>
      <c r="F661">
        <v>570</v>
      </c>
      <c r="G661">
        <v>521</v>
      </c>
      <c r="H661">
        <v>513</v>
      </c>
      <c r="I661">
        <v>472</v>
      </c>
      <c r="J661">
        <v>272</v>
      </c>
      <c r="K661">
        <v>263</v>
      </c>
      <c r="L661">
        <v>208</v>
      </c>
      <c r="M661">
        <v>208</v>
      </c>
      <c r="N661" t="b">
        <f t="shared" si="10"/>
        <v>0</v>
      </c>
    </row>
    <row r="662" spans="1:14" hidden="1" x14ac:dyDescent="0.25">
      <c r="A662">
        <v>2005</v>
      </c>
      <c r="B662" t="str">
        <f>LEFT(Table_uchazeci___Copy[[#This Row],[RID]],2)&amp;"000"</f>
        <v>12000</v>
      </c>
      <c r="C662" t="s">
        <v>290</v>
      </c>
      <c r="D662" t="str">
        <f>INDEX(Table2[vysoká škola],MATCH(Table_uchazeci___Copy[[#This Row],[kód uni]],Table2[RID],0))</f>
        <v>Jihočeská univerzita v Českých Budějovicích</v>
      </c>
      <c r="E662" t="s">
        <v>30</v>
      </c>
      <c r="F662">
        <v>613</v>
      </c>
      <c r="G662">
        <v>418</v>
      </c>
      <c r="H662">
        <v>557</v>
      </c>
      <c r="I662">
        <v>368</v>
      </c>
      <c r="J662">
        <v>324</v>
      </c>
      <c r="K662">
        <v>291</v>
      </c>
      <c r="L662">
        <v>186</v>
      </c>
      <c r="M662">
        <v>180</v>
      </c>
      <c r="N662" t="b">
        <f t="shared" si="10"/>
        <v>0</v>
      </c>
    </row>
    <row r="663" spans="1:14" hidden="1" x14ac:dyDescent="0.25">
      <c r="A663">
        <v>2005</v>
      </c>
      <c r="B663" t="str">
        <f>LEFT(Table_uchazeci___Copy[[#This Row],[RID]],2)&amp;"000"</f>
        <v>12000</v>
      </c>
      <c r="C663" t="s">
        <v>291</v>
      </c>
      <c r="D663" t="str">
        <f>INDEX(Table2[vysoká škola],MATCH(Table_uchazeci___Copy[[#This Row],[kód uni]],Table2[RID],0))</f>
        <v>Jihočeská univerzita v Českých Budějovicích</v>
      </c>
      <c r="E663" t="s">
        <v>25</v>
      </c>
      <c r="F663">
        <v>1993</v>
      </c>
      <c r="G663">
        <v>1653</v>
      </c>
      <c r="H663">
        <v>1914</v>
      </c>
      <c r="I663">
        <v>1591</v>
      </c>
      <c r="J663">
        <v>743</v>
      </c>
      <c r="K663">
        <v>721</v>
      </c>
      <c r="L663">
        <v>486</v>
      </c>
      <c r="M663">
        <v>482</v>
      </c>
      <c r="N663" t="b">
        <f t="shared" si="10"/>
        <v>0</v>
      </c>
    </row>
    <row r="664" spans="1:14" hidden="1" x14ac:dyDescent="0.25">
      <c r="A664">
        <v>2005</v>
      </c>
      <c r="B664" t="str">
        <f>LEFT(Table_uchazeci___Copy[[#This Row],[RID]],2)&amp;"000"</f>
        <v>12000</v>
      </c>
      <c r="C664" t="s">
        <v>431</v>
      </c>
      <c r="D664" t="str">
        <f>INDEX(Table2[vysoká škola],MATCH(Table_uchazeci___Copy[[#This Row],[kód uni]],Table2[RID],0))</f>
        <v>Jihočeská univerzita v Českých Budějovicích</v>
      </c>
      <c r="E664" t="s">
        <v>36</v>
      </c>
      <c r="F664">
        <v>198</v>
      </c>
      <c r="G664">
        <v>154</v>
      </c>
      <c r="H664">
        <v>180</v>
      </c>
      <c r="I664">
        <v>140</v>
      </c>
      <c r="J664">
        <v>131</v>
      </c>
      <c r="K664">
        <v>119</v>
      </c>
      <c r="L664">
        <v>64</v>
      </c>
      <c r="M664">
        <v>62</v>
      </c>
      <c r="N664" t="b">
        <f t="shared" si="10"/>
        <v>0</v>
      </c>
    </row>
    <row r="665" spans="1:14" hidden="1" x14ac:dyDescent="0.25">
      <c r="A665">
        <v>2005</v>
      </c>
      <c r="B665" t="str">
        <f>LEFT(Table_uchazeci___Copy[[#This Row],[RID]],2)&amp;"000"</f>
        <v>13000</v>
      </c>
      <c r="C665" t="s">
        <v>292</v>
      </c>
      <c r="D665" t="str">
        <f>INDEX(Table2[vysoká škola],MATCH(Table_uchazeci___Copy[[#This Row],[kód uni]],Table2[RID],0))</f>
        <v>Univerzita J. E. Purkyně v Ústí nad Labem</v>
      </c>
      <c r="E665" t="s">
        <v>31</v>
      </c>
      <c r="F665">
        <v>5496</v>
      </c>
      <c r="G665">
        <v>4497</v>
      </c>
      <c r="H665">
        <v>5002</v>
      </c>
      <c r="I665">
        <v>4127</v>
      </c>
      <c r="J665">
        <v>2473</v>
      </c>
      <c r="K665">
        <v>2381</v>
      </c>
      <c r="L665">
        <v>1818</v>
      </c>
      <c r="M665">
        <v>1807</v>
      </c>
      <c r="N665" t="b">
        <f t="shared" si="10"/>
        <v>1</v>
      </c>
    </row>
    <row r="666" spans="1:14" hidden="1" x14ac:dyDescent="0.25">
      <c r="A666">
        <v>2005</v>
      </c>
      <c r="B666" t="str">
        <f>LEFT(Table_uchazeci___Copy[[#This Row],[RID]],2)&amp;"000"</f>
        <v>13000</v>
      </c>
      <c r="C666" t="s">
        <v>293</v>
      </c>
      <c r="D666" t="str">
        <f>INDEX(Table2[vysoká škola],MATCH(Table_uchazeci___Copy[[#This Row],[kód uni]],Table2[RID],0))</f>
        <v>Univerzita J. E. Purkyně v Ústí nad Labem</v>
      </c>
      <c r="E666" t="s">
        <v>32</v>
      </c>
      <c r="F666">
        <v>688</v>
      </c>
      <c r="G666">
        <v>491</v>
      </c>
      <c r="H666">
        <v>678</v>
      </c>
      <c r="I666">
        <v>485</v>
      </c>
      <c r="J666">
        <v>279</v>
      </c>
      <c r="K666">
        <v>278</v>
      </c>
      <c r="L666">
        <v>235</v>
      </c>
      <c r="M666">
        <v>235</v>
      </c>
      <c r="N666" t="b">
        <f t="shared" si="10"/>
        <v>0</v>
      </c>
    </row>
    <row r="667" spans="1:14" hidden="1" x14ac:dyDescent="0.25">
      <c r="A667">
        <v>2005</v>
      </c>
      <c r="B667" t="str">
        <f>LEFT(Table_uchazeci___Copy[[#This Row],[RID]],2)&amp;"000"</f>
        <v>13000</v>
      </c>
      <c r="C667" t="s">
        <v>294</v>
      </c>
      <c r="D667" t="str">
        <f>INDEX(Table2[vysoká škola],MATCH(Table_uchazeci___Copy[[#This Row],[kód uni]],Table2[RID],0))</f>
        <v>Univerzita J. E. Purkyně v Ústí nad Labem</v>
      </c>
      <c r="E667" t="s">
        <v>33</v>
      </c>
      <c r="F667">
        <v>2301</v>
      </c>
      <c r="G667">
        <v>1924</v>
      </c>
      <c r="H667">
        <v>2195</v>
      </c>
      <c r="I667">
        <v>1835</v>
      </c>
      <c r="J667">
        <v>925</v>
      </c>
      <c r="K667">
        <v>903</v>
      </c>
      <c r="L667">
        <v>664</v>
      </c>
      <c r="M667">
        <v>662</v>
      </c>
      <c r="N667" t="b">
        <f t="shared" si="10"/>
        <v>0</v>
      </c>
    </row>
    <row r="668" spans="1:14" hidden="1" x14ac:dyDescent="0.25">
      <c r="A668">
        <v>2005</v>
      </c>
      <c r="B668" t="str">
        <f>LEFT(Table_uchazeci___Copy[[#This Row],[RID]],2)&amp;"000"</f>
        <v>13000</v>
      </c>
      <c r="C668" t="s">
        <v>295</v>
      </c>
      <c r="D668" t="str">
        <f>INDEX(Table2[vysoká škola],MATCH(Table_uchazeci___Copy[[#This Row],[kód uni]],Table2[RID],0))</f>
        <v>Univerzita J. E. Purkyně v Ústí nad Labem</v>
      </c>
      <c r="E668" t="s">
        <v>34</v>
      </c>
      <c r="F668">
        <v>621</v>
      </c>
      <c r="G668">
        <v>497</v>
      </c>
      <c r="H668">
        <v>580</v>
      </c>
      <c r="I668">
        <v>461</v>
      </c>
      <c r="J668">
        <v>430</v>
      </c>
      <c r="K668">
        <v>426</v>
      </c>
      <c r="L668">
        <v>273</v>
      </c>
      <c r="M668">
        <v>273</v>
      </c>
      <c r="N668" t="b">
        <f t="shared" si="10"/>
        <v>0</v>
      </c>
    </row>
    <row r="669" spans="1:14" hidden="1" x14ac:dyDescent="0.25">
      <c r="A669">
        <v>2005</v>
      </c>
      <c r="B669" t="str">
        <f>LEFT(Table_uchazeci___Copy[[#This Row],[RID]],2)&amp;"000"</f>
        <v>13000</v>
      </c>
      <c r="C669" t="s">
        <v>296</v>
      </c>
      <c r="D669" t="str">
        <f>INDEX(Table2[vysoká škola],MATCH(Table_uchazeci___Copy[[#This Row],[kód uni]],Table2[RID],0))</f>
        <v>Univerzita J. E. Purkyně v Ústí nad Labem</v>
      </c>
      <c r="E669" t="s">
        <v>35</v>
      </c>
      <c r="F669">
        <v>412</v>
      </c>
      <c r="G669">
        <v>348</v>
      </c>
      <c r="H669">
        <v>411</v>
      </c>
      <c r="I669">
        <v>347</v>
      </c>
      <c r="J669">
        <v>59</v>
      </c>
      <c r="K669">
        <v>59</v>
      </c>
      <c r="L669">
        <v>53</v>
      </c>
      <c r="M669">
        <v>53</v>
      </c>
      <c r="N669" t="b">
        <f t="shared" si="10"/>
        <v>0</v>
      </c>
    </row>
    <row r="670" spans="1:14" hidden="1" x14ac:dyDescent="0.25">
      <c r="A670">
        <v>2005</v>
      </c>
      <c r="B670" t="str">
        <f>LEFT(Table_uchazeci___Copy[[#This Row],[RID]],2)&amp;"000"</f>
        <v>13000</v>
      </c>
      <c r="C670" t="s">
        <v>297</v>
      </c>
      <c r="D670" t="str">
        <f>INDEX(Table2[vysoká škola],MATCH(Table_uchazeci___Copy[[#This Row],[kód uni]],Table2[RID],0))</f>
        <v>Univerzita J. E. Purkyně v Ústí nad Labem</v>
      </c>
      <c r="E670" t="s">
        <v>36</v>
      </c>
      <c r="F670">
        <v>1474</v>
      </c>
      <c r="G670">
        <v>1237</v>
      </c>
      <c r="H670">
        <v>1372</v>
      </c>
      <c r="I670">
        <v>1160</v>
      </c>
      <c r="J670">
        <v>780</v>
      </c>
      <c r="K670">
        <v>755</v>
      </c>
      <c r="L670">
        <v>593</v>
      </c>
      <c r="M670">
        <v>592</v>
      </c>
      <c r="N670" t="b">
        <f t="shared" si="10"/>
        <v>0</v>
      </c>
    </row>
    <row r="671" spans="1:14" hidden="1" x14ac:dyDescent="0.25">
      <c r="A671">
        <v>2005</v>
      </c>
      <c r="B671" t="str">
        <f>LEFT(Table_uchazeci___Copy[[#This Row],[RID]],2)&amp;"000"</f>
        <v>14000</v>
      </c>
      <c r="C671" t="s">
        <v>298</v>
      </c>
      <c r="D671" t="str">
        <f>INDEX(Table2[vysoká škola],MATCH(Table_uchazeci___Copy[[#This Row],[kód uni]],Table2[RID],0))</f>
        <v>Masarykova univerzita</v>
      </c>
      <c r="E671" t="s">
        <v>37</v>
      </c>
      <c r="F671">
        <v>37237</v>
      </c>
      <c r="G671">
        <v>33828</v>
      </c>
      <c r="H671">
        <v>26037</v>
      </c>
      <c r="I671">
        <v>23780</v>
      </c>
      <c r="J671">
        <v>11562</v>
      </c>
      <c r="K671">
        <v>9019</v>
      </c>
      <c r="L671">
        <v>7587</v>
      </c>
      <c r="M671">
        <v>6967</v>
      </c>
      <c r="N671" t="b">
        <f t="shared" si="10"/>
        <v>1</v>
      </c>
    </row>
    <row r="672" spans="1:14" hidden="1" x14ac:dyDescent="0.25">
      <c r="A672">
        <v>2005</v>
      </c>
      <c r="B672" t="str">
        <f>LEFT(Table_uchazeci___Copy[[#This Row],[RID]],2)&amp;"000"</f>
        <v>14000</v>
      </c>
      <c r="C672" t="s">
        <v>299</v>
      </c>
      <c r="D672" t="str">
        <f>INDEX(Table2[vysoká škola],MATCH(Table_uchazeci___Copy[[#This Row],[kód uni]],Table2[RID],0))</f>
        <v>Masarykova univerzita</v>
      </c>
      <c r="E672" t="s">
        <v>38</v>
      </c>
      <c r="F672">
        <v>1719</v>
      </c>
      <c r="G672">
        <v>1378</v>
      </c>
      <c r="H672">
        <v>1511</v>
      </c>
      <c r="I672">
        <v>1198</v>
      </c>
      <c r="J672">
        <v>321</v>
      </c>
      <c r="K672">
        <v>293</v>
      </c>
      <c r="L672">
        <v>226</v>
      </c>
      <c r="M672">
        <v>225</v>
      </c>
      <c r="N672" t="b">
        <f t="shared" si="10"/>
        <v>0</v>
      </c>
    </row>
    <row r="673" spans="1:14" hidden="1" x14ac:dyDescent="0.25">
      <c r="A673">
        <v>2005</v>
      </c>
      <c r="B673" t="str">
        <f>LEFT(Table_uchazeci___Copy[[#This Row],[RID]],2)&amp;"000"</f>
        <v>14000</v>
      </c>
      <c r="C673" t="s">
        <v>300</v>
      </c>
      <c r="D673" t="str">
        <f>INDEX(Table2[vysoká škola],MATCH(Table_uchazeci___Copy[[#This Row],[kód uni]],Table2[RID],0))</f>
        <v>Masarykova univerzita</v>
      </c>
      <c r="E673" t="s">
        <v>18</v>
      </c>
      <c r="F673">
        <v>6765</v>
      </c>
      <c r="G673">
        <v>5935</v>
      </c>
      <c r="H673">
        <v>5247</v>
      </c>
      <c r="I673">
        <v>4633</v>
      </c>
      <c r="J673">
        <v>3225</v>
      </c>
      <c r="K673">
        <v>2619</v>
      </c>
      <c r="L673">
        <v>2032</v>
      </c>
      <c r="M673">
        <v>1881</v>
      </c>
      <c r="N673" t="b">
        <f t="shared" si="10"/>
        <v>0</v>
      </c>
    </row>
    <row r="674" spans="1:14" hidden="1" x14ac:dyDescent="0.25">
      <c r="A674">
        <v>2005</v>
      </c>
      <c r="B674" t="str">
        <f>LEFT(Table_uchazeci___Copy[[#This Row],[RID]],2)&amp;"000"</f>
        <v>14000</v>
      </c>
      <c r="C674" t="s">
        <v>301</v>
      </c>
      <c r="D674" t="str">
        <f>INDEX(Table2[vysoká škola],MATCH(Table_uchazeci___Copy[[#This Row],[kód uni]],Table2[RID],0))</f>
        <v>Masarykova univerzita</v>
      </c>
      <c r="E674" t="s">
        <v>39</v>
      </c>
      <c r="F674">
        <v>3621</v>
      </c>
      <c r="G674">
        <v>3322</v>
      </c>
      <c r="H674">
        <v>3152</v>
      </c>
      <c r="I674">
        <v>2887</v>
      </c>
      <c r="J674">
        <v>436</v>
      </c>
      <c r="K674">
        <v>422</v>
      </c>
      <c r="L674">
        <v>307</v>
      </c>
      <c r="M674">
        <v>294</v>
      </c>
      <c r="N674" t="b">
        <f t="shared" si="10"/>
        <v>0</v>
      </c>
    </row>
    <row r="675" spans="1:14" hidden="1" x14ac:dyDescent="0.25">
      <c r="A675">
        <v>2005</v>
      </c>
      <c r="B675" t="str">
        <f>LEFT(Table_uchazeci___Copy[[#This Row],[RID]],2)&amp;"000"</f>
        <v>14000</v>
      </c>
      <c r="C675" t="s">
        <v>302</v>
      </c>
      <c r="D675" t="str">
        <f>INDEX(Table2[vysoká škola],MATCH(Table_uchazeci___Copy[[#This Row],[kód uni]],Table2[RID],0))</f>
        <v>Masarykova univerzita</v>
      </c>
      <c r="E675" t="s">
        <v>40</v>
      </c>
      <c r="F675">
        <v>7111</v>
      </c>
      <c r="G675">
        <v>6375</v>
      </c>
      <c r="H675">
        <v>5657</v>
      </c>
      <c r="I675">
        <v>5023</v>
      </c>
      <c r="J675">
        <v>1470</v>
      </c>
      <c r="K675">
        <v>1144</v>
      </c>
      <c r="L675">
        <v>974</v>
      </c>
      <c r="M675">
        <v>916</v>
      </c>
      <c r="N675" t="b">
        <f t="shared" si="10"/>
        <v>0</v>
      </c>
    </row>
    <row r="676" spans="1:14" hidden="1" x14ac:dyDescent="0.25">
      <c r="A676">
        <v>2005</v>
      </c>
      <c r="B676" t="str">
        <f>LEFT(Table_uchazeci___Copy[[#This Row],[RID]],2)&amp;"000"</f>
        <v>14000</v>
      </c>
      <c r="C676" t="s">
        <v>303</v>
      </c>
      <c r="D676" t="str">
        <f>INDEX(Table2[vysoká škola],MATCH(Table_uchazeci___Copy[[#This Row],[kód uni]],Table2[RID],0))</f>
        <v>Masarykova univerzita</v>
      </c>
      <c r="E676" t="s">
        <v>23</v>
      </c>
      <c r="F676">
        <v>2965</v>
      </c>
      <c r="G676">
        <v>2620</v>
      </c>
      <c r="H676">
        <v>2545</v>
      </c>
      <c r="I676">
        <v>2265</v>
      </c>
      <c r="J676">
        <v>1617</v>
      </c>
      <c r="K676">
        <v>1423</v>
      </c>
      <c r="L676">
        <v>949</v>
      </c>
      <c r="M676">
        <v>927</v>
      </c>
      <c r="N676" t="b">
        <f t="shared" si="10"/>
        <v>0</v>
      </c>
    </row>
    <row r="677" spans="1:14" hidden="1" x14ac:dyDescent="0.25">
      <c r="A677">
        <v>2005</v>
      </c>
      <c r="B677" t="str">
        <f>LEFT(Table_uchazeci___Copy[[#This Row],[RID]],2)&amp;"000"</f>
        <v>14000</v>
      </c>
      <c r="C677" t="s">
        <v>304</v>
      </c>
      <c r="D677" t="str">
        <f>INDEX(Table2[vysoká škola],MATCH(Table_uchazeci___Copy[[#This Row],[kód uni]],Table2[RID],0))</f>
        <v>Masarykova univerzita</v>
      </c>
      <c r="E677" t="s">
        <v>41</v>
      </c>
      <c r="F677">
        <v>1565</v>
      </c>
      <c r="G677">
        <v>1496</v>
      </c>
      <c r="H677">
        <v>1510</v>
      </c>
      <c r="I677">
        <v>1443</v>
      </c>
      <c r="J677">
        <v>1007</v>
      </c>
      <c r="K677">
        <v>972</v>
      </c>
      <c r="L677">
        <v>630</v>
      </c>
      <c r="M677">
        <v>626</v>
      </c>
      <c r="N677" t="b">
        <f t="shared" si="10"/>
        <v>0</v>
      </c>
    </row>
    <row r="678" spans="1:14" hidden="1" x14ac:dyDescent="0.25">
      <c r="A678">
        <v>2005</v>
      </c>
      <c r="B678" t="str">
        <f>LEFT(Table_uchazeci___Copy[[#This Row],[RID]],2)&amp;"000"</f>
        <v>14000</v>
      </c>
      <c r="C678" t="s">
        <v>305</v>
      </c>
      <c r="D678" t="str">
        <f>INDEX(Table2[vysoká škola],MATCH(Table_uchazeci___Copy[[#This Row],[kód uni]],Table2[RID],0))</f>
        <v>Masarykova univerzita</v>
      </c>
      <c r="E678" t="s">
        <v>25</v>
      </c>
      <c r="F678">
        <v>6001</v>
      </c>
      <c r="G678">
        <v>5772</v>
      </c>
      <c r="H678">
        <v>5091</v>
      </c>
      <c r="I678">
        <v>4873</v>
      </c>
      <c r="J678">
        <v>1859</v>
      </c>
      <c r="K678">
        <v>1645</v>
      </c>
      <c r="L678">
        <v>1220</v>
      </c>
      <c r="M678">
        <v>1173</v>
      </c>
      <c r="N678" t="b">
        <f t="shared" si="10"/>
        <v>0</v>
      </c>
    </row>
    <row r="679" spans="1:14" hidden="1" x14ac:dyDescent="0.25">
      <c r="A679">
        <v>2005</v>
      </c>
      <c r="B679" t="str">
        <f>LEFT(Table_uchazeci___Copy[[#This Row],[RID]],2)&amp;"000"</f>
        <v>14000</v>
      </c>
      <c r="C679" t="s">
        <v>412</v>
      </c>
      <c r="D679" t="str">
        <f>INDEX(Table2[vysoká škola],MATCH(Table_uchazeci___Copy[[#This Row],[kód uni]],Table2[RID],0))</f>
        <v>Masarykova univerzita</v>
      </c>
      <c r="E679" t="s">
        <v>124</v>
      </c>
      <c r="F679">
        <v>2141</v>
      </c>
      <c r="G679">
        <v>1845</v>
      </c>
      <c r="H679">
        <v>1818</v>
      </c>
      <c r="I679">
        <v>1570</v>
      </c>
      <c r="J679">
        <v>318</v>
      </c>
      <c r="K679">
        <v>284</v>
      </c>
      <c r="L679">
        <v>270</v>
      </c>
      <c r="M679">
        <v>258</v>
      </c>
      <c r="N679" t="b">
        <f t="shared" si="10"/>
        <v>0</v>
      </c>
    </row>
    <row r="680" spans="1:14" hidden="1" x14ac:dyDescent="0.25">
      <c r="A680">
        <v>2005</v>
      </c>
      <c r="B680" t="str">
        <f>LEFT(Table_uchazeci___Copy[[#This Row],[RID]],2)&amp;"000"</f>
        <v>14000</v>
      </c>
      <c r="C680" t="s">
        <v>306</v>
      </c>
      <c r="D680" t="str">
        <f>INDEX(Table2[vysoká škola],MATCH(Table_uchazeci___Copy[[#This Row],[kód uni]],Table2[RID],0))</f>
        <v>Masarykova univerzita</v>
      </c>
      <c r="E680" t="s">
        <v>42</v>
      </c>
      <c r="F680">
        <v>5349</v>
      </c>
      <c r="G680">
        <v>5085</v>
      </c>
      <c r="H680">
        <v>4652</v>
      </c>
      <c r="I680">
        <v>4407</v>
      </c>
      <c r="J680">
        <v>1309</v>
      </c>
      <c r="K680">
        <v>1157</v>
      </c>
      <c r="L680">
        <v>979</v>
      </c>
      <c r="M680">
        <v>959</v>
      </c>
      <c r="N680" t="b">
        <f t="shared" si="10"/>
        <v>0</v>
      </c>
    </row>
    <row r="681" spans="1:14" hidden="1" x14ac:dyDescent="0.25">
      <c r="A681">
        <v>2005</v>
      </c>
      <c r="B681" t="str">
        <f>LEFT(Table_uchazeci___Copy[[#This Row],[RID]],2)&amp;"000"</f>
        <v>15000</v>
      </c>
      <c r="C681" t="s">
        <v>307</v>
      </c>
      <c r="D681" t="str">
        <f>INDEX(Table2[vysoká škola],MATCH(Table_uchazeci___Copy[[#This Row],[kód uni]],Table2[RID],0))</f>
        <v>Univerzita Palackého v Olomouci</v>
      </c>
      <c r="E681" t="s">
        <v>43</v>
      </c>
      <c r="F681">
        <v>11927</v>
      </c>
      <c r="G681">
        <v>9979</v>
      </c>
      <c r="H681">
        <v>10215</v>
      </c>
      <c r="I681">
        <v>8678</v>
      </c>
      <c r="J681">
        <v>4097</v>
      </c>
      <c r="K681">
        <v>3777</v>
      </c>
      <c r="L681">
        <v>2570</v>
      </c>
      <c r="M681">
        <v>2548</v>
      </c>
      <c r="N681" t="b">
        <f t="shared" si="10"/>
        <v>1</v>
      </c>
    </row>
    <row r="682" spans="1:14" hidden="1" x14ac:dyDescent="0.25">
      <c r="A682">
        <v>2005</v>
      </c>
      <c r="B682" t="str">
        <f>LEFT(Table_uchazeci___Copy[[#This Row],[RID]],2)&amp;"000"</f>
        <v>15000</v>
      </c>
      <c r="C682" t="s">
        <v>308</v>
      </c>
      <c r="D682" t="str">
        <f>INDEX(Table2[vysoká škola],MATCH(Table_uchazeci___Copy[[#This Row],[kód uni]],Table2[RID],0))</f>
        <v>Univerzita Palackého v Olomouci</v>
      </c>
      <c r="E682" t="s">
        <v>38</v>
      </c>
      <c r="F682">
        <v>1445</v>
      </c>
      <c r="G682">
        <v>1142</v>
      </c>
      <c r="H682">
        <v>1380</v>
      </c>
      <c r="I682">
        <v>1098</v>
      </c>
      <c r="J682">
        <v>160</v>
      </c>
      <c r="K682">
        <v>155</v>
      </c>
      <c r="L682">
        <v>127</v>
      </c>
      <c r="M682">
        <v>127</v>
      </c>
      <c r="N682" t="b">
        <f t="shared" si="10"/>
        <v>0</v>
      </c>
    </row>
    <row r="683" spans="1:14" hidden="1" x14ac:dyDescent="0.25">
      <c r="A683">
        <v>2005</v>
      </c>
      <c r="B683" t="str">
        <f>LEFT(Table_uchazeci___Copy[[#This Row],[RID]],2)&amp;"000"</f>
        <v>15000</v>
      </c>
      <c r="C683" t="s">
        <v>309</v>
      </c>
      <c r="D683" t="str">
        <f>INDEX(Table2[vysoká škola],MATCH(Table_uchazeci___Copy[[#This Row],[kód uni]],Table2[RID],0))</f>
        <v>Univerzita Palackého v Olomouci</v>
      </c>
      <c r="E683" t="s">
        <v>18</v>
      </c>
      <c r="F683">
        <v>4631</v>
      </c>
      <c r="G683">
        <v>3826</v>
      </c>
      <c r="H683">
        <v>4111</v>
      </c>
      <c r="I683">
        <v>3415</v>
      </c>
      <c r="J683">
        <v>1299</v>
      </c>
      <c r="K683">
        <v>1221</v>
      </c>
      <c r="L683">
        <v>844</v>
      </c>
      <c r="M683">
        <v>839</v>
      </c>
      <c r="N683" t="b">
        <f t="shared" si="10"/>
        <v>0</v>
      </c>
    </row>
    <row r="684" spans="1:14" hidden="1" x14ac:dyDescent="0.25">
      <c r="A684">
        <v>2005</v>
      </c>
      <c r="B684" t="str">
        <f>LEFT(Table_uchazeci___Copy[[#This Row],[RID]],2)&amp;"000"</f>
        <v>15000</v>
      </c>
      <c r="C684" t="s">
        <v>310</v>
      </c>
      <c r="D684" t="str">
        <f>INDEX(Table2[vysoká škola],MATCH(Table_uchazeci___Copy[[#This Row],[kód uni]],Table2[RID],0))</f>
        <v>Univerzita Palackého v Olomouci</v>
      </c>
      <c r="E684" t="s">
        <v>44</v>
      </c>
      <c r="F684">
        <v>377</v>
      </c>
      <c r="G684">
        <v>340</v>
      </c>
      <c r="H684">
        <v>364</v>
      </c>
      <c r="I684">
        <v>327</v>
      </c>
      <c r="J684">
        <v>196</v>
      </c>
      <c r="K684">
        <v>195</v>
      </c>
      <c r="L684">
        <v>156</v>
      </c>
      <c r="M684">
        <v>156</v>
      </c>
      <c r="N684" t="b">
        <f t="shared" si="10"/>
        <v>0</v>
      </c>
    </row>
    <row r="685" spans="1:14" hidden="1" x14ac:dyDescent="0.25">
      <c r="A685">
        <v>2005</v>
      </c>
      <c r="B685" t="str">
        <f>LEFT(Table_uchazeci___Copy[[#This Row],[RID]],2)&amp;"000"</f>
        <v>15000</v>
      </c>
      <c r="C685" t="s">
        <v>311</v>
      </c>
      <c r="D685" t="str">
        <f>INDEX(Table2[vysoká škola],MATCH(Table_uchazeci___Copy[[#This Row],[kód uni]],Table2[RID],0))</f>
        <v>Univerzita Palackého v Olomouci</v>
      </c>
      <c r="E685" t="s">
        <v>23</v>
      </c>
      <c r="F685">
        <v>2863</v>
      </c>
      <c r="G685">
        <v>2465</v>
      </c>
      <c r="H685">
        <v>2485</v>
      </c>
      <c r="I685">
        <v>2172</v>
      </c>
      <c r="J685">
        <v>1706</v>
      </c>
      <c r="K685">
        <v>1561</v>
      </c>
      <c r="L685">
        <v>855</v>
      </c>
      <c r="M685">
        <v>853</v>
      </c>
      <c r="N685" t="b">
        <f t="shared" si="10"/>
        <v>0</v>
      </c>
    </row>
    <row r="686" spans="1:14" hidden="1" x14ac:dyDescent="0.25">
      <c r="A686">
        <v>2005</v>
      </c>
      <c r="B686" t="str">
        <f>LEFT(Table_uchazeci___Copy[[#This Row],[RID]],2)&amp;"000"</f>
        <v>15000</v>
      </c>
      <c r="C686" t="s">
        <v>312</v>
      </c>
      <c r="D686" t="str">
        <f>INDEX(Table2[vysoká škola],MATCH(Table_uchazeci___Copy[[#This Row],[kód uni]],Table2[RID],0))</f>
        <v>Univerzita Palackého v Olomouci</v>
      </c>
      <c r="E686" t="s">
        <v>25</v>
      </c>
      <c r="F686">
        <v>1192</v>
      </c>
      <c r="G686">
        <v>1033</v>
      </c>
      <c r="H686">
        <v>1087</v>
      </c>
      <c r="I686">
        <v>940</v>
      </c>
      <c r="J686">
        <v>301</v>
      </c>
      <c r="K686">
        <v>286</v>
      </c>
      <c r="L686">
        <v>211</v>
      </c>
      <c r="M686">
        <v>210</v>
      </c>
      <c r="N686" t="b">
        <f t="shared" si="10"/>
        <v>0</v>
      </c>
    </row>
    <row r="687" spans="1:14" hidden="1" x14ac:dyDescent="0.25">
      <c r="A687">
        <v>2005</v>
      </c>
      <c r="B687" t="str">
        <f>LEFT(Table_uchazeci___Copy[[#This Row],[RID]],2)&amp;"000"</f>
        <v>15000</v>
      </c>
      <c r="C687" t="s">
        <v>313</v>
      </c>
      <c r="D687" t="str">
        <f>INDEX(Table2[vysoká škola],MATCH(Table_uchazeci___Copy[[#This Row],[kód uni]],Table2[RID],0))</f>
        <v>Univerzita Palackého v Olomouci</v>
      </c>
      <c r="E687" t="s">
        <v>45</v>
      </c>
      <c r="F687">
        <v>1419</v>
      </c>
      <c r="G687">
        <v>1173</v>
      </c>
      <c r="H687">
        <v>1272</v>
      </c>
      <c r="I687">
        <v>1059</v>
      </c>
      <c r="J687">
        <v>435</v>
      </c>
      <c r="K687">
        <v>417</v>
      </c>
      <c r="L687">
        <v>377</v>
      </c>
      <c r="M687">
        <v>376</v>
      </c>
      <c r="N687" t="b">
        <f t="shared" si="10"/>
        <v>0</v>
      </c>
    </row>
    <row r="688" spans="1:14" hidden="1" x14ac:dyDescent="0.25">
      <c r="A688">
        <v>2005</v>
      </c>
      <c r="B688" t="str">
        <f>LEFT(Table_uchazeci___Copy[[#This Row],[RID]],2)&amp;"000"</f>
        <v>16000</v>
      </c>
      <c r="C688" t="s">
        <v>413</v>
      </c>
      <c r="D688" t="str">
        <f>INDEX(Table2[vysoká škola],MATCH(Table_uchazeci___Copy[[#This Row],[kód uni]],Table2[RID],0))</f>
        <v>Veterinární univerzita  Brno</v>
      </c>
      <c r="E688" t="s">
        <v>125</v>
      </c>
      <c r="F688">
        <v>308</v>
      </c>
      <c r="G688">
        <v>237</v>
      </c>
      <c r="H688">
        <v>307</v>
      </c>
      <c r="I688">
        <v>236</v>
      </c>
      <c r="J688">
        <v>171</v>
      </c>
      <c r="K688">
        <v>170</v>
      </c>
      <c r="L688">
        <v>110</v>
      </c>
      <c r="M688">
        <v>110</v>
      </c>
      <c r="N688" t="b">
        <f t="shared" si="10"/>
        <v>1</v>
      </c>
    </row>
    <row r="689" spans="1:14" hidden="1" x14ac:dyDescent="0.25">
      <c r="A689">
        <v>2005</v>
      </c>
      <c r="B689" t="str">
        <f>LEFT(Table_uchazeci___Copy[[#This Row],[RID]],2)&amp;"000"</f>
        <v>16000</v>
      </c>
      <c r="C689" t="s">
        <v>414</v>
      </c>
      <c r="D689" t="str">
        <f>INDEX(Table2[vysoká škola],MATCH(Table_uchazeci___Copy[[#This Row],[kód uni]],Table2[RID],0))</f>
        <v>Veterinární univerzita  Brno</v>
      </c>
      <c r="E689" t="s">
        <v>126</v>
      </c>
      <c r="F689">
        <v>308</v>
      </c>
      <c r="G689">
        <v>237</v>
      </c>
      <c r="H689">
        <v>307</v>
      </c>
      <c r="I689">
        <v>236</v>
      </c>
      <c r="J689">
        <v>171</v>
      </c>
      <c r="K689">
        <v>170</v>
      </c>
      <c r="L689">
        <v>110</v>
      </c>
      <c r="M689">
        <v>110</v>
      </c>
      <c r="N689" t="b">
        <f t="shared" si="10"/>
        <v>0</v>
      </c>
    </row>
    <row r="690" spans="1:14" hidden="1" x14ac:dyDescent="0.25">
      <c r="A690">
        <v>2005</v>
      </c>
      <c r="B690" t="str">
        <f>LEFT(Table_uchazeci___Copy[[#This Row],[RID]],2)&amp;"000"</f>
        <v>17000</v>
      </c>
      <c r="C690" t="s">
        <v>314</v>
      </c>
      <c r="D690" t="str">
        <f>INDEX(Table2[vysoká škola],MATCH(Table_uchazeci___Copy[[#This Row],[kód uni]],Table2[RID],0))</f>
        <v>Ostravská univerzita</v>
      </c>
      <c r="E690" t="s">
        <v>46</v>
      </c>
      <c r="F690">
        <v>8370</v>
      </c>
      <c r="G690">
        <v>6743</v>
      </c>
      <c r="H690">
        <v>7450</v>
      </c>
      <c r="I690">
        <v>5958</v>
      </c>
      <c r="J690">
        <v>2252</v>
      </c>
      <c r="K690">
        <v>2165</v>
      </c>
      <c r="L690">
        <v>1787</v>
      </c>
      <c r="M690">
        <v>1776</v>
      </c>
      <c r="N690" t="b">
        <f t="shared" si="10"/>
        <v>1</v>
      </c>
    </row>
    <row r="691" spans="1:14" hidden="1" x14ac:dyDescent="0.25">
      <c r="A691">
        <v>2005</v>
      </c>
      <c r="B691" t="str">
        <f>LEFT(Table_uchazeci___Copy[[#This Row],[RID]],2)&amp;"000"</f>
        <v>17000</v>
      </c>
      <c r="C691" t="s">
        <v>315</v>
      </c>
      <c r="D691" t="str">
        <f>INDEX(Table2[vysoká škola],MATCH(Table_uchazeci___Copy[[#This Row],[kód uni]],Table2[RID],0))</f>
        <v>Ostravská univerzita</v>
      </c>
      <c r="E691" t="s">
        <v>47</v>
      </c>
      <c r="F691">
        <v>1174</v>
      </c>
      <c r="G691">
        <v>1075</v>
      </c>
      <c r="H691">
        <v>1004</v>
      </c>
      <c r="I691">
        <v>910</v>
      </c>
      <c r="J691">
        <v>302</v>
      </c>
      <c r="K691">
        <v>272</v>
      </c>
      <c r="L691">
        <v>212</v>
      </c>
      <c r="M691">
        <v>211</v>
      </c>
      <c r="N691" t="b">
        <f t="shared" si="10"/>
        <v>0</v>
      </c>
    </row>
    <row r="692" spans="1:14" hidden="1" x14ac:dyDescent="0.25">
      <c r="A692">
        <v>2005</v>
      </c>
      <c r="B692" t="str">
        <f>LEFT(Table_uchazeci___Copy[[#This Row],[RID]],2)&amp;"000"</f>
        <v>17000</v>
      </c>
      <c r="C692" t="s">
        <v>316</v>
      </c>
      <c r="D692" t="str">
        <f>INDEX(Table2[vysoká škola],MATCH(Table_uchazeci___Copy[[#This Row],[kód uni]],Table2[RID],0))</f>
        <v>Ostravská univerzita</v>
      </c>
      <c r="E692" t="s">
        <v>18</v>
      </c>
      <c r="F692">
        <v>2176</v>
      </c>
      <c r="G692">
        <v>1951</v>
      </c>
      <c r="H692">
        <v>2025</v>
      </c>
      <c r="I692">
        <v>1822</v>
      </c>
      <c r="J692">
        <v>684</v>
      </c>
      <c r="K692">
        <v>665</v>
      </c>
      <c r="L692">
        <v>428</v>
      </c>
      <c r="M692">
        <v>426</v>
      </c>
      <c r="N692" t="b">
        <f t="shared" si="10"/>
        <v>0</v>
      </c>
    </row>
    <row r="693" spans="1:14" hidden="1" x14ac:dyDescent="0.25">
      <c r="A693">
        <v>2005</v>
      </c>
      <c r="B693" t="str">
        <f>LEFT(Table_uchazeci___Copy[[#This Row],[RID]],2)&amp;"000"</f>
        <v>17000</v>
      </c>
      <c r="C693" t="s">
        <v>317</v>
      </c>
      <c r="D693" t="str">
        <f>INDEX(Table2[vysoká škola],MATCH(Table_uchazeci___Copy[[#This Row],[kód uni]],Table2[RID],0))</f>
        <v>Ostravská univerzita</v>
      </c>
      <c r="E693" t="s">
        <v>23</v>
      </c>
      <c r="F693">
        <v>1724</v>
      </c>
      <c r="G693">
        <v>1595</v>
      </c>
      <c r="H693">
        <v>1546</v>
      </c>
      <c r="I693">
        <v>1420</v>
      </c>
      <c r="J693">
        <v>511</v>
      </c>
      <c r="K693">
        <v>504</v>
      </c>
      <c r="L693">
        <v>453</v>
      </c>
      <c r="M693">
        <v>450</v>
      </c>
      <c r="N693" t="b">
        <f t="shared" si="10"/>
        <v>0</v>
      </c>
    </row>
    <row r="694" spans="1:14" hidden="1" x14ac:dyDescent="0.25">
      <c r="A694">
        <v>2005</v>
      </c>
      <c r="B694" t="str">
        <f>LEFT(Table_uchazeci___Copy[[#This Row],[RID]],2)&amp;"000"</f>
        <v>17000</v>
      </c>
      <c r="C694" t="s">
        <v>318</v>
      </c>
      <c r="D694" t="str">
        <f>INDEX(Table2[vysoká škola],MATCH(Table_uchazeci___Copy[[#This Row],[kód uni]],Table2[RID],0))</f>
        <v>Ostravská univerzita</v>
      </c>
      <c r="E694" t="s">
        <v>25</v>
      </c>
      <c r="F694">
        <v>3013</v>
      </c>
      <c r="G694">
        <v>1896</v>
      </c>
      <c r="H694">
        <v>2910</v>
      </c>
      <c r="I694">
        <v>1845</v>
      </c>
      <c r="J694">
        <v>706</v>
      </c>
      <c r="K694">
        <v>700</v>
      </c>
      <c r="L694">
        <v>647</v>
      </c>
      <c r="M694">
        <v>646</v>
      </c>
      <c r="N694" t="b">
        <f t="shared" si="10"/>
        <v>0</v>
      </c>
    </row>
    <row r="695" spans="1:14" hidden="1" x14ac:dyDescent="0.25">
      <c r="A695">
        <v>2005</v>
      </c>
      <c r="B695" t="str">
        <f>LEFT(Table_uchazeci___Copy[[#This Row],[RID]],2)&amp;"000"</f>
        <v>17000</v>
      </c>
      <c r="C695" t="s">
        <v>432</v>
      </c>
      <c r="D695" t="str">
        <f>INDEX(Table2[vysoká škola],MATCH(Table_uchazeci___Copy[[#This Row],[kód uni]],Table2[RID],0))</f>
        <v>Ostravská univerzita</v>
      </c>
      <c r="E695" t="s">
        <v>36</v>
      </c>
      <c r="F695">
        <v>283</v>
      </c>
      <c r="G695">
        <v>226</v>
      </c>
      <c r="H695">
        <v>277</v>
      </c>
      <c r="I695">
        <v>220</v>
      </c>
      <c r="J695">
        <v>49</v>
      </c>
      <c r="K695">
        <v>49</v>
      </c>
      <c r="L695">
        <v>47</v>
      </c>
      <c r="M695">
        <v>47</v>
      </c>
      <c r="N695" t="b">
        <f t="shared" si="10"/>
        <v>0</v>
      </c>
    </row>
    <row r="696" spans="1:14" hidden="1" x14ac:dyDescent="0.25">
      <c r="A696">
        <v>2005</v>
      </c>
      <c r="B696" t="str">
        <f>LEFT(Table_uchazeci___Copy[[#This Row],[RID]],2)&amp;"000"</f>
        <v>18000</v>
      </c>
      <c r="C696" t="s">
        <v>319</v>
      </c>
      <c r="D696" t="str">
        <f>INDEX(Table2[vysoká škola],MATCH(Table_uchazeci___Copy[[#This Row],[kód uni]],Table2[RID],0))</f>
        <v>Univerzita  Hradec Králové</v>
      </c>
      <c r="E696" t="s">
        <v>48</v>
      </c>
      <c r="F696">
        <v>7157</v>
      </c>
      <c r="G696">
        <v>5441</v>
      </c>
      <c r="H696">
        <v>6400</v>
      </c>
      <c r="I696">
        <v>4903</v>
      </c>
      <c r="J696">
        <v>1724</v>
      </c>
      <c r="K696">
        <v>1641</v>
      </c>
      <c r="L696">
        <v>1281</v>
      </c>
      <c r="M696">
        <v>1270</v>
      </c>
      <c r="N696" t="b">
        <f t="shared" si="10"/>
        <v>1</v>
      </c>
    </row>
    <row r="697" spans="1:14" hidden="1" x14ac:dyDescent="0.25">
      <c r="A697">
        <v>2005</v>
      </c>
      <c r="B697" t="str">
        <f>LEFT(Table_uchazeci___Copy[[#This Row],[RID]],2)&amp;"000"</f>
        <v>18000</v>
      </c>
      <c r="C697" t="s">
        <v>320</v>
      </c>
      <c r="D697" t="str">
        <f>INDEX(Table2[vysoká škola],MATCH(Table_uchazeci___Copy[[#This Row],[kód uni]],Table2[RID],0))</f>
        <v>Univerzita  Hradec Králové</v>
      </c>
      <c r="E697" t="s">
        <v>25</v>
      </c>
      <c r="F697">
        <v>4031</v>
      </c>
      <c r="G697">
        <v>3123</v>
      </c>
      <c r="H697">
        <v>3539</v>
      </c>
      <c r="I697">
        <v>2750</v>
      </c>
      <c r="J697">
        <v>1059</v>
      </c>
      <c r="K697">
        <v>995</v>
      </c>
      <c r="L697">
        <v>834</v>
      </c>
      <c r="M697">
        <v>826</v>
      </c>
      <c r="N697" t="b">
        <f t="shared" si="10"/>
        <v>0</v>
      </c>
    </row>
    <row r="698" spans="1:14" hidden="1" x14ac:dyDescent="0.25">
      <c r="A698">
        <v>2005</v>
      </c>
      <c r="B698" t="str">
        <f>LEFT(Table_uchazeci___Copy[[#This Row],[RID]],2)&amp;"000"</f>
        <v>18000</v>
      </c>
      <c r="C698" t="s">
        <v>321</v>
      </c>
      <c r="D698" t="str">
        <f>INDEX(Table2[vysoká škola],MATCH(Table_uchazeci___Copy[[#This Row],[kód uni]],Table2[RID],0))</f>
        <v>Univerzita  Hradec Králové</v>
      </c>
      <c r="E698" t="s">
        <v>49</v>
      </c>
      <c r="F698">
        <v>3126</v>
      </c>
      <c r="G698">
        <v>2318</v>
      </c>
      <c r="H698">
        <v>3090</v>
      </c>
      <c r="I698">
        <v>2296</v>
      </c>
      <c r="J698">
        <v>665</v>
      </c>
      <c r="K698">
        <v>656</v>
      </c>
      <c r="L698">
        <v>447</v>
      </c>
      <c r="M698">
        <v>446</v>
      </c>
      <c r="N698" t="b">
        <f t="shared" si="10"/>
        <v>0</v>
      </c>
    </row>
    <row r="699" spans="1:14" hidden="1" x14ac:dyDescent="0.25">
      <c r="A699">
        <v>2005</v>
      </c>
      <c r="B699" t="str">
        <f>LEFT(Table_uchazeci___Copy[[#This Row],[RID]],2)&amp;"000"</f>
        <v>19000</v>
      </c>
      <c r="C699" t="s">
        <v>322</v>
      </c>
      <c r="D699" t="str">
        <f>INDEX(Table2[vysoká škola],MATCH(Table_uchazeci___Copy[[#This Row],[kód uni]],Table2[RID],0))</f>
        <v>Slezská univerzita v Opavě</v>
      </c>
      <c r="E699" t="s">
        <v>50</v>
      </c>
      <c r="F699">
        <v>5261</v>
      </c>
      <c r="G699">
        <v>4267</v>
      </c>
      <c r="H699">
        <v>4879</v>
      </c>
      <c r="I699">
        <v>4023</v>
      </c>
      <c r="J699">
        <v>2470</v>
      </c>
      <c r="K699">
        <v>2413</v>
      </c>
      <c r="L699">
        <v>1776</v>
      </c>
      <c r="M699">
        <v>1769</v>
      </c>
      <c r="N699" t="b">
        <f t="shared" si="10"/>
        <v>1</v>
      </c>
    </row>
    <row r="700" spans="1:14" hidden="1" x14ac:dyDescent="0.25">
      <c r="A700">
        <v>2005</v>
      </c>
      <c r="B700" t="str">
        <f>LEFT(Table_uchazeci___Copy[[#This Row],[RID]],2)&amp;"000"</f>
        <v>19000</v>
      </c>
      <c r="C700" t="s">
        <v>323</v>
      </c>
      <c r="D700" t="str">
        <f>INDEX(Table2[vysoká škola],MATCH(Table_uchazeci___Copy[[#This Row],[kód uni]],Table2[RID],0))</f>
        <v>Slezská univerzita v Opavě</v>
      </c>
      <c r="E700" t="s">
        <v>51</v>
      </c>
      <c r="F700">
        <v>2971</v>
      </c>
      <c r="G700">
        <v>2520</v>
      </c>
      <c r="H700">
        <v>2743</v>
      </c>
      <c r="I700">
        <v>2356</v>
      </c>
      <c r="J700">
        <v>944</v>
      </c>
      <c r="K700">
        <v>908</v>
      </c>
      <c r="L700">
        <v>654</v>
      </c>
      <c r="M700">
        <v>650</v>
      </c>
      <c r="N700" t="b">
        <f t="shared" si="10"/>
        <v>0</v>
      </c>
    </row>
    <row r="701" spans="1:14" hidden="1" x14ac:dyDescent="0.25">
      <c r="A701">
        <v>2005</v>
      </c>
      <c r="B701" t="str">
        <f>LEFT(Table_uchazeci___Copy[[#This Row],[RID]],2)&amp;"000"</f>
        <v>19000</v>
      </c>
      <c r="C701" t="s">
        <v>324</v>
      </c>
      <c r="D701" t="str">
        <f>INDEX(Table2[vysoká škola],MATCH(Table_uchazeci___Copy[[#This Row],[kód uni]],Table2[RID],0))</f>
        <v>Slezská univerzita v Opavě</v>
      </c>
      <c r="E701" t="s">
        <v>52</v>
      </c>
      <c r="F701">
        <v>2222</v>
      </c>
      <c r="G701">
        <v>1699</v>
      </c>
      <c r="H701">
        <v>2182</v>
      </c>
      <c r="I701">
        <v>1695</v>
      </c>
      <c r="J701">
        <v>1488</v>
      </c>
      <c r="K701">
        <v>1488</v>
      </c>
      <c r="L701">
        <v>1098</v>
      </c>
      <c r="M701">
        <v>1098</v>
      </c>
      <c r="N701" t="b">
        <f t="shared" si="10"/>
        <v>0</v>
      </c>
    </row>
    <row r="702" spans="1:14" hidden="1" x14ac:dyDescent="0.25">
      <c r="A702">
        <v>2005</v>
      </c>
      <c r="B702" t="str">
        <f>LEFT(Table_uchazeci___Copy[[#This Row],[RID]],2)&amp;"000"</f>
        <v>19000</v>
      </c>
      <c r="C702" t="s">
        <v>325</v>
      </c>
      <c r="D702" t="str">
        <f>INDEX(Table2[vysoká škola],MATCH(Table_uchazeci___Copy[[#This Row],[kód uni]],Table2[RID],0))</f>
        <v>Slezská univerzita v Opavě</v>
      </c>
      <c r="E702" t="s">
        <v>36</v>
      </c>
      <c r="F702">
        <v>68</v>
      </c>
      <c r="G702">
        <v>48</v>
      </c>
      <c r="H702">
        <v>68</v>
      </c>
      <c r="I702">
        <v>48</v>
      </c>
      <c r="J702">
        <v>38</v>
      </c>
      <c r="K702">
        <v>38</v>
      </c>
      <c r="L702">
        <v>24</v>
      </c>
      <c r="M702">
        <v>24</v>
      </c>
      <c r="N702" t="b">
        <f t="shared" si="10"/>
        <v>0</v>
      </c>
    </row>
    <row r="703" spans="1:14" hidden="1" x14ac:dyDescent="0.25">
      <c r="A703">
        <v>2005</v>
      </c>
      <c r="B703" t="str">
        <f>LEFT(Table_uchazeci___Copy[[#This Row],[RID]],2)&amp;"000"</f>
        <v>21000</v>
      </c>
      <c r="C703" t="s">
        <v>326</v>
      </c>
      <c r="D703" t="str">
        <f>INDEX(Table2[vysoká škola],MATCH(Table_uchazeci___Copy[[#This Row],[kód uni]],Table2[RID],0))</f>
        <v>České vysoké učení technické  v Praze</v>
      </c>
      <c r="E703" t="s">
        <v>53</v>
      </c>
      <c r="F703">
        <v>11851</v>
      </c>
      <c r="G703">
        <v>10443</v>
      </c>
      <c r="H703">
        <v>10167</v>
      </c>
      <c r="I703">
        <v>9060</v>
      </c>
      <c r="J703">
        <v>8261</v>
      </c>
      <c r="K703">
        <v>7580</v>
      </c>
      <c r="L703">
        <v>5613</v>
      </c>
      <c r="M703">
        <v>5552</v>
      </c>
      <c r="N703" t="b">
        <f t="shared" si="10"/>
        <v>1</v>
      </c>
    </row>
    <row r="704" spans="1:14" hidden="1" x14ac:dyDescent="0.25">
      <c r="A704">
        <v>2005</v>
      </c>
      <c r="B704" t="str">
        <f>LEFT(Table_uchazeci___Copy[[#This Row],[RID]],2)&amp;"000"</f>
        <v>21000</v>
      </c>
      <c r="C704" t="s">
        <v>433</v>
      </c>
      <c r="D704" t="str">
        <f>INDEX(Table2[vysoká škola],MATCH(Table_uchazeci___Copy[[#This Row],[kód uni]],Table2[RID],0))</f>
        <v>České vysoké učení technické  v Praze</v>
      </c>
      <c r="E704" t="s">
        <v>141</v>
      </c>
      <c r="F704">
        <v>3064</v>
      </c>
      <c r="G704">
        <v>2496</v>
      </c>
      <c r="H704">
        <v>3062</v>
      </c>
      <c r="I704">
        <v>2495</v>
      </c>
      <c r="J704">
        <v>1917</v>
      </c>
      <c r="K704">
        <v>1916</v>
      </c>
      <c r="L704">
        <v>1413</v>
      </c>
      <c r="M704">
        <v>1413</v>
      </c>
      <c r="N704" t="b">
        <f t="shared" si="10"/>
        <v>0</v>
      </c>
    </row>
    <row r="705" spans="1:14" hidden="1" x14ac:dyDescent="0.25">
      <c r="A705">
        <v>2005</v>
      </c>
      <c r="B705" t="str">
        <f>LEFT(Table_uchazeci___Copy[[#This Row],[RID]],2)&amp;"000"</f>
        <v>21000</v>
      </c>
      <c r="C705" t="s">
        <v>327</v>
      </c>
      <c r="D705" t="str">
        <f>INDEX(Table2[vysoká škola],MATCH(Table_uchazeci___Copy[[#This Row],[kód uni]],Table2[RID],0))</f>
        <v>České vysoké učení technické  v Praze</v>
      </c>
      <c r="E705" t="s">
        <v>54</v>
      </c>
      <c r="F705">
        <v>2691</v>
      </c>
      <c r="G705">
        <v>2691</v>
      </c>
      <c r="H705">
        <v>2680</v>
      </c>
      <c r="I705">
        <v>2680</v>
      </c>
      <c r="J705">
        <v>2277</v>
      </c>
      <c r="K705">
        <v>2274</v>
      </c>
      <c r="L705">
        <v>1474</v>
      </c>
      <c r="M705">
        <v>1473</v>
      </c>
      <c r="N705" t="b">
        <f t="shared" si="10"/>
        <v>0</v>
      </c>
    </row>
    <row r="706" spans="1:14" hidden="1" x14ac:dyDescent="0.25">
      <c r="A706">
        <v>2005</v>
      </c>
      <c r="B706" t="str">
        <f>LEFT(Table_uchazeci___Copy[[#This Row],[RID]],2)&amp;"000"</f>
        <v>21000</v>
      </c>
      <c r="C706" t="s">
        <v>328</v>
      </c>
      <c r="D706" t="str">
        <f>INDEX(Table2[vysoká škola],MATCH(Table_uchazeci___Copy[[#This Row],[kód uni]],Table2[RID],0))</f>
        <v>České vysoké učení technické  v Praze</v>
      </c>
      <c r="E706" t="s">
        <v>55</v>
      </c>
      <c r="F706">
        <v>3239</v>
      </c>
      <c r="G706">
        <v>2695</v>
      </c>
      <c r="H706">
        <v>3225</v>
      </c>
      <c r="I706">
        <v>2685</v>
      </c>
      <c r="J706">
        <v>2447</v>
      </c>
      <c r="K706">
        <v>2438</v>
      </c>
      <c r="L706">
        <v>1520</v>
      </c>
      <c r="M706">
        <v>1516</v>
      </c>
      <c r="N706" t="b">
        <f t="shared" ref="N706:N769" si="11">AND(RIGHT(C706,3)="000", LEFT(C706,2)=LEFT(C707,2))</f>
        <v>0</v>
      </c>
    </row>
    <row r="707" spans="1:14" hidden="1" x14ac:dyDescent="0.25">
      <c r="A707">
        <v>2005</v>
      </c>
      <c r="B707" t="str">
        <f>LEFT(Table_uchazeci___Copy[[#This Row],[RID]],2)&amp;"000"</f>
        <v>21000</v>
      </c>
      <c r="C707" t="s">
        <v>329</v>
      </c>
      <c r="D707" t="str">
        <f>INDEX(Table2[vysoká škola],MATCH(Table_uchazeci___Copy[[#This Row],[kód uni]],Table2[RID],0))</f>
        <v>České vysoké učení technické  v Praze</v>
      </c>
      <c r="E707" t="s">
        <v>56</v>
      </c>
      <c r="F707">
        <v>1146</v>
      </c>
      <c r="G707">
        <v>910</v>
      </c>
      <c r="H707">
        <v>1132</v>
      </c>
      <c r="I707">
        <v>900</v>
      </c>
      <c r="J707">
        <v>571</v>
      </c>
      <c r="K707">
        <v>567</v>
      </c>
      <c r="L707">
        <v>421</v>
      </c>
      <c r="M707">
        <v>418</v>
      </c>
      <c r="N707" t="b">
        <f t="shared" si="11"/>
        <v>0</v>
      </c>
    </row>
    <row r="708" spans="1:14" hidden="1" x14ac:dyDescent="0.25">
      <c r="A708">
        <v>2005</v>
      </c>
      <c r="B708" t="str">
        <f>LEFT(Table_uchazeci___Copy[[#This Row],[RID]],2)&amp;"000"</f>
        <v>21000</v>
      </c>
      <c r="C708" t="s">
        <v>330</v>
      </c>
      <c r="D708" t="str">
        <f>INDEX(Table2[vysoká škola],MATCH(Table_uchazeci___Copy[[#This Row],[kód uni]],Table2[RID],0))</f>
        <v>České vysoké učení technické  v Praze</v>
      </c>
      <c r="E708" t="s">
        <v>57</v>
      </c>
      <c r="F708">
        <v>803</v>
      </c>
      <c r="G708">
        <v>803</v>
      </c>
      <c r="H708">
        <v>797</v>
      </c>
      <c r="I708">
        <v>797</v>
      </c>
      <c r="J708">
        <v>672</v>
      </c>
      <c r="K708">
        <v>666</v>
      </c>
      <c r="L708">
        <v>469</v>
      </c>
      <c r="M708">
        <v>464</v>
      </c>
      <c r="N708" t="b">
        <f t="shared" si="11"/>
        <v>0</v>
      </c>
    </row>
    <row r="709" spans="1:14" hidden="1" x14ac:dyDescent="0.25">
      <c r="A709">
        <v>2005</v>
      </c>
      <c r="B709" t="str">
        <f>LEFT(Table_uchazeci___Copy[[#This Row],[RID]],2)&amp;"000"</f>
        <v>21000</v>
      </c>
      <c r="C709" t="s">
        <v>415</v>
      </c>
      <c r="D709" t="str">
        <f>INDEX(Table2[vysoká škola],MATCH(Table_uchazeci___Copy[[#This Row],[kód uni]],Table2[RID],0))</f>
        <v>České vysoké učení technické  v Praze</v>
      </c>
      <c r="E709" t="s">
        <v>76</v>
      </c>
      <c r="F709">
        <v>751</v>
      </c>
      <c r="G709">
        <v>716</v>
      </c>
      <c r="H709">
        <v>751</v>
      </c>
      <c r="I709">
        <v>716</v>
      </c>
      <c r="J709">
        <v>260</v>
      </c>
      <c r="K709">
        <v>260</v>
      </c>
      <c r="L709">
        <v>220</v>
      </c>
      <c r="M709">
        <v>220</v>
      </c>
      <c r="N709" t="b">
        <f t="shared" si="11"/>
        <v>0</v>
      </c>
    </row>
    <row r="710" spans="1:14" hidden="1" x14ac:dyDescent="0.25">
      <c r="A710">
        <v>2005</v>
      </c>
      <c r="B710" t="str">
        <f>LEFT(Table_uchazeci___Copy[[#This Row],[RID]],2)&amp;"000"</f>
        <v>21000</v>
      </c>
      <c r="C710" t="s">
        <v>452</v>
      </c>
      <c r="D710" t="str">
        <f>INDEX(Table2[vysoká škola],MATCH(Table_uchazeci___Copy[[#This Row],[kód uni]],Table2[RID],0))</f>
        <v>České vysoké učení technické  v Praze</v>
      </c>
      <c r="E710" t="s">
        <v>155</v>
      </c>
      <c r="F710">
        <v>157</v>
      </c>
      <c r="G710">
        <v>132</v>
      </c>
      <c r="H710">
        <v>154</v>
      </c>
      <c r="I710">
        <v>130</v>
      </c>
      <c r="J710">
        <v>117</v>
      </c>
      <c r="K710">
        <v>116</v>
      </c>
      <c r="L710">
        <v>96</v>
      </c>
      <c r="M710">
        <v>96</v>
      </c>
      <c r="N710" t="b">
        <f t="shared" si="11"/>
        <v>0</v>
      </c>
    </row>
    <row r="711" spans="1:14" hidden="1" x14ac:dyDescent="0.25">
      <c r="A711">
        <v>2005</v>
      </c>
      <c r="B711" t="str">
        <f>LEFT(Table_uchazeci___Copy[[#This Row],[RID]],2)&amp;"000"</f>
        <v>22000</v>
      </c>
      <c r="C711" t="s">
        <v>331</v>
      </c>
      <c r="D711" t="str">
        <f>INDEX(Table2[vysoká škola],MATCH(Table_uchazeci___Copy[[#This Row],[kód uni]],Table2[RID],0))</f>
        <v>Vysoká škola chemicko-technologická  v Praze</v>
      </c>
      <c r="E711" t="s">
        <v>58</v>
      </c>
      <c r="F711">
        <v>3202</v>
      </c>
      <c r="G711">
        <v>3197</v>
      </c>
      <c r="H711">
        <v>2925</v>
      </c>
      <c r="I711">
        <v>2920</v>
      </c>
      <c r="J711">
        <v>2445</v>
      </c>
      <c r="K711">
        <v>2263</v>
      </c>
      <c r="L711">
        <v>1200</v>
      </c>
      <c r="M711">
        <v>1196</v>
      </c>
      <c r="N711" t="b">
        <f t="shared" si="11"/>
        <v>1</v>
      </c>
    </row>
    <row r="712" spans="1:14" hidden="1" x14ac:dyDescent="0.25">
      <c r="A712">
        <v>2005</v>
      </c>
      <c r="B712" t="str">
        <f>LEFT(Table_uchazeci___Copy[[#This Row],[RID]],2)&amp;"000"</f>
        <v>22000</v>
      </c>
      <c r="C712" t="s">
        <v>332</v>
      </c>
      <c r="D712" t="str">
        <f>INDEX(Table2[vysoká škola],MATCH(Table_uchazeci___Copy[[#This Row],[kód uni]],Table2[RID],0))</f>
        <v>Vysoká škola chemicko-technologická  v Praze</v>
      </c>
      <c r="E712" t="s">
        <v>59</v>
      </c>
      <c r="F712">
        <v>692</v>
      </c>
      <c r="G712">
        <v>692</v>
      </c>
      <c r="H712">
        <v>691</v>
      </c>
      <c r="I712">
        <v>691</v>
      </c>
      <c r="J712">
        <v>487</v>
      </c>
      <c r="K712">
        <v>486</v>
      </c>
      <c r="L712">
        <v>296</v>
      </c>
      <c r="M712">
        <v>296</v>
      </c>
      <c r="N712" t="b">
        <f t="shared" si="11"/>
        <v>0</v>
      </c>
    </row>
    <row r="713" spans="1:14" hidden="1" x14ac:dyDescent="0.25">
      <c r="A713">
        <v>2005</v>
      </c>
      <c r="B713" t="str">
        <f>LEFT(Table_uchazeci___Copy[[#This Row],[RID]],2)&amp;"000"</f>
        <v>22000</v>
      </c>
      <c r="C713" t="s">
        <v>333</v>
      </c>
      <c r="D713" t="str">
        <f>INDEX(Table2[vysoká škola],MATCH(Table_uchazeci___Copy[[#This Row],[kód uni]],Table2[RID],0))</f>
        <v>Vysoká škola chemicko-technologická  v Praze</v>
      </c>
      <c r="E713" t="s">
        <v>60</v>
      </c>
      <c r="F713">
        <v>459</v>
      </c>
      <c r="G713">
        <v>459</v>
      </c>
      <c r="H713">
        <v>458</v>
      </c>
      <c r="I713">
        <v>458</v>
      </c>
      <c r="J713">
        <v>357</v>
      </c>
      <c r="K713">
        <v>356</v>
      </c>
      <c r="L713">
        <v>170</v>
      </c>
      <c r="M713">
        <v>170</v>
      </c>
      <c r="N713" t="b">
        <f t="shared" si="11"/>
        <v>0</v>
      </c>
    </row>
    <row r="714" spans="1:14" hidden="1" x14ac:dyDescent="0.25">
      <c r="A714">
        <v>2005</v>
      </c>
      <c r="B714" t="str">
        <f>LEFT(Table_uchazeci___Copy[[#This Row],[RID]],2)&amp;"000"</f>
        <v>22000</v>
      </c>
      <c r="C714" t="s">
        <v>334</v>
      </c>
      <c r="D714" t="str">
        <f>INDEX(Table2[vysoká škola],MATCH(Table_uchazeci___Copy[[#This Row],[kód uni]],Table2[RID],0))</f>
        <v>Vysoká škola chemicko-technologická  v Praze</v>
      </c>
      <c r="E714" t="s">
        <v>61</v>
      </c>
      <c r="F714">
        <v>1597</v>
      </c>
      <c r="G714">
        <v>1597</v>
      </c>
      <c r="H714">
        <v>1596</v>
      </c>
      <c r="I714">
        <v>1596</v>
      </c>
      <c r="J714">
        <v>1213</v>
      </c>
      <c r="K714">
        <v>1212</v>
      </c>
      <c r="L714">
        <v>499</v>
      </c>
      <c r="M714">
        <v>499</v>
      </c>
      <c r="N714" t="b">
        <f t="shared" si="11"/>
        <v>0</v>
      </c>
    </row>
    <row r="715" spans="1:14" hidden="1" x14ac:dyDescent="0.25">
      <c r="A715">
        <v>2005</v>
      </c>
      <c r="B715" t="str">
        <f>LEFT(Table_uchazeci___Copy[[#This Row],[RID]],2)&amp;"000"</f>
        <v>22000</v>
      </c>
      <c r="C715" t="s">
        <v>335</v>
      </c>
      <c r="D715" t="str">
        <f>INDEX(Table2[vysoká škola],MATCH(Table_uchazeci___Copy[[#This Row],[kód uni]],Table2[RID],0))</f>
        <v>Vysoká škola chemicko-technologická  v Praze</v>
      </c>
      <c r="E715" t="s">
        <v>62</v>
      </c>
      <c r="F715">
        <v>415</v>
      </c>
      <c r="G715">
        <v>410</v>
      </c>
      <c r="H715">
        <v>415</v>
      </c>
      <c r="I715">
        <v>410</v>
      </c>
      <c r="J715">
        <v>349</v>
      </c>
      <c r="K715">
        <v>349</v>
      </c>
      <c r="L715">
        <v>196</v>
      </c>
      <c r="M715">
        <v>196</v>
      </c>
      <c r="N715" t="b">
        <f t="shared" si="11"/>
        <v>0</v>
      </c>
    </row>
    <row r="716" spans="1:14" hidden="1" x14ac:dyDescent="0.25">
      <c r="A716">
        <v>2005</v>
      </c>
      <c r="B716" t="str">
        <f>LEFT(Table_uchazeci___Copy[[#This Row],[RID]],2)&amp;"000"</f>
        <v>22000</v>
      </c>
      <c r="C716" t="s">
        <v>336</v>
      </c>
      <c r="D716" t="str">
        <f>INDEX(Table2[vysoká škola],MATCH(Table_uchazeci___Copy[[#This Row],[kód uni]],Table2[RID],0))</f>
        <v>Vysoká škola chemicko-technologická  v Praze</v>
      </c>
      <c r="E716" t="s">
        <v>36</v>
      </c>
      <c r="F716">
        <v>39</v>
      </c>
      <c r="G716">
        <v>39</v>
      </c>
      <c r="H716">
        <v>39</v>
      </c>
      <c r="I716">
        <v>39</v>
      </c>
      <c r="J716">
        <v>39</v>
      </c>
      <c r="K716">
        <v>39</v>
      </c>
      <c r="L716">
        <v>39</v>
      </c>
      <c r="M716">
        <v>39</v>
      </c>
      <c r="N716" t="b">
        <f t="shared" si="11"/>
        <v>0</v>
      </c>
    </row>
    <row r="717" spans="1:14" hidden="1" x14ac:dyDescent="0.25">
      <c r="A717">
        <v>2005</v>
      </c>
      <c r="B717" t="str">
        <f>LEFT(Table_uchazeci___Copy[[#This Row],[RID]],2)&amp;"000"</f>
        <v>23000</v>
      </c>
      <c r="C717" t="s">
        <v>337</v>
      </c>
      <c r="D717" t="str">
        <f>INDEX(Table2[vysoká škola],MATCH(Table_uchazeci___Copy[[#This Row],[kód uni]],Table2[RID],0))</f>
        <v>Západočeská univerzita v Plzni</v>
      </c>
      <c r="E717" t="s">
        <v>63</v>
      </c>
      <c r="F717">
        <v>14787</v>
      </c>
      <c r="G717">
        <v>11824</v>
      </c>
      <c r="H717">
        <v>10308</v>
      </c>
      <c r="I717">
        <v>8369</v>
      </c>
      <c r="J717">
        <v>6201</v>
      </c>
      <c r="K717">
        <v>5098</v>
      </c>
      <c r="L717">
        <v>3934</v>
      </c>
      <c r="M717">
        <v>3875</v>
      </c>
      <c r="N717" t="b">
        <f t="shared" si="11"/>
        <v>1</v>
      </c>
    </row>
    <row r="718" spans="1:14" hidden="1" x14ac:dyDescent="0.25">
      <c r="A718">
        <v>2005</v>
      </c>
      <c r="B718" t="str">
        <f>LEFT(Table_uchazeci___Copy[[#This Row],[RID]],2)&amp;"000"</f>
        <v>23000</v>
      </c>
      <c r="C718" t="s">
        <v>338</v>
      </c>
      <c r="D718" t="str">
        <f>INDEX(Table2[vysoká škola],MATCH(Table_uchazeci___Copy[[#This Row],[kód uni]],Table2[RID],0))</f>
        <v>Západočeská univerzita v Plzni</v>
      </c>
      <c r="E718" t="s">
        <v>54</v>
      </c>
      <c r="F718">
        <v>1403</v>
      </c>
      <c r="G718">
        <v>1174</v>
      </c>
      <c r="H718">
        <v>1308</v>
      </c>
      <c r="I718">
        <v>1099</v>
      </c>
      <c r="J718">
        <v>1042</v>
      </c>
      <c r="K718">
        <v>1040</v>
      </c>
      <c r="L718">
        <v>736</v>
      </c>
      <c r="M718">
        <v>736</v>
      </c>
      <c r="N718" t="b">
        <f t="shared" si="11"/>
        <v>0</v>
      </c>
    </row>
    <row r="719" spans="1:14" hidden="1" x14ac:dyDescent="0.25">
      <c r="A719">
        <v>2005</v>
      </c>
      <c r="B719" t="str">
        <f>LEFT(Table_uchazeci___Copy[[#This Row],[RID]],2)&amp;"000"</f>
        <v>23000</v>
      </c>
      <c r="C719" t="s">
        <v>339</v>
      </c>
      <c r="D719" t="str">
        <f>INDEX(Table2[vysoká škola],MATCH(Table_uchazeci___Copy[[#This Row],[kód uni]],Table2[RID],0))</f>
        <v>Západočeská univerzita v Plzni</v>
      </c>
      <c r="E719" t="s">
        <v>55</v>
      </c>
      <c r="F719">
        <v>1782</v>
      </c>
      <c r="G719">
        <v>1257</v>
      </c>
      <c r="H719">
        <v>1025</v>
      </c>
      <c r="I719">
        <v>708</v>
      </c>
      <c r="J719">
        <v>646</v>
      </c>
      <c r="K719">
        <v>645</v>
      </c>
      <c r="L719">
        <v>607</v>
      </c>
      <c r="M719">
        <v>607</v>
      </c>
      <c r="N719" t="b">
        <f t="shared" si="11"/>
        <v>0</v>
      </c>
    </row>
    <row r="720" spans="1:14" hidden="1" x14ac:dyDescent="0.25">
      <c r="A720">
        <v>2005</v>
      </c>
      <c r="B720" t="str">
        <f>LEFT(Table_uchazeci___Copy[[#This Row],[RID]],2)&amp;"000"</f>
        <v>23000</v>
      </c>
      <c r="C720" t="s">
        <v>340</v>
      </c>
      <c r="D720" t="str">
        <f>INDEX(Table2[vysoká škola],MATCH(Table_uchazeci___Copy[[#This Row],[kód uni]],Table2[RID],0))</f>
        <v>Západočeská univerzita v Plzni</v>
      </c>
      <c r="E720" t="s">
        <v>64</v>
      </c>
      <c r="F720">
        <v>1055</v>
      </c>
      <c r="G720">
        <v>902</v>
      </c>
      <c r="H720">
        <v>1055</v>
      </c>
      <c r="I720">
        <v>902</v>
      </c>
      <c r="J720">
        <v>101</v>
      </c>
      <c r="K720">
        <v>101</v>
      </c>
      <c r="L720">
        <v>72</v>
      </c>
      <c r="M720">
        <v>72</v>
      </c>
      <c r="N720" t="b">
        <f t="shared" si="11"/>
        <v>0</v>
      </c>
    </row>
    <row r="721" spans="1:14" hidden="1" x14ac:dyDescent="0.25">
      <c r="A721">
        <v>2005</v>
      </c>
      <c r="B721" t="str">
        <f>LEFT(Table_uchazeci___Copy[[#This Row],[RID]],2)&amp;"000"</f>
        <v>23000</v>
      </c>
      <c r="C721" t="s">
        <v>341</v>
      </c>
      <c r="D721" t="str">
        <f>INDEX(Table2[vysoká škola],MATCH(Table_uchazeci___Copy[[#This Row],[kód uni]],Table2[RID],0))</f>
        <v>Západočeská univerzita v Plzni</v>
      </c>
      <c r="E721" t="s">
        <v>18</v>
      </c>
      <c r="F721">
        <v>3007</v>
      </c>
      <c r="G721">
        <v>2415</v>
      </c>
      <c r="H721">
        <v>2594</v>
      </c>
      <c r="I721">
        <v>2079</v>
      </c>
      <c r="J721">
        <v>1223</v>
      </c>
      <c r="K721">
        <v>1174</v>
      </c>
      <c r="L721">
        <v>902</v>
      </c>
      <c r="M721">
        <v>898</v>
      </c>
      <c r="N721" t="b">
        <f t="shared" si="11"/>
        <v>0</v>
      </c>
    </row>
    <row r="722" spans="1:14" hidden="1" x14ac:dyDescent="0.25">
      <c r="A722">
        <v>2005</v>
      </c>
      <c r="B722" t="str">
        <f>LEFT(Table_uchazeci___Copy[[#This Row],[RID]],2)&amp;"000"</f>
        <v>23000</v>
      </c>
      <c r="C722" t="s">
        <v>342</v>
      </c>
      <c r="D722" t="str">
        <f>INDEX(Table2[vysoká škola],MATCH(Table_uchazeci___Copy[[#This Row],[kód uni]],Table2[RID],0))</f>
        <v>Západočeská univerzita v Plzni</v>
      </c>
      <c r="E722" t="s">
        <v>32</v>
      </c>
      <c r="F722">
        <v>1987</v>
      </c>
      <c r="G722">
        <v>1661</v>
      </c>
      <c r="H722">
        <v>1835</v>
      </c>
      <c r="I722">
        <v>1538</v>
      </c>
      <c r="J722">
        <v>805</v>
      </c>
      <c r="K722">
        <v>775</v>
      </c>
      <c r="L722">
        <v>549</v>
      </c>
      <c r="M722">
        <v>547</v>
      </c>
      <c r="N722" t="b">
        <f t="shared" si="11"/>
        <v>0</v>
      </c>
    </row>
    <row r="723" spans="1:14" hidden="1" x14ac:dyDescent="0.25">
      <c r="A723">
        <v>2005</v>
      </c>
      <c r="B723" t="str">
        <f>LEFT(Table_uchazeci___Copy[[#This Row],[RID]],2)&amp;"000"</f>
        <v>23000</v>
      </c>
      <c r="C723" t="s">
        <v>343</v>
      </c>
      <c r="D723" t="str">
        <f>INDEX(Table2[vysoká škola],MATCH(Table_uchazeci___Copy[[#This Row],[kód uni]],Table2[RID],0))</f>
        <v>Západočeská univerzita v Plzni</v>
      </c>
      <c r="E723" t="s">
        <v>65</v>
      </c>
      <c r="F723">
        <v>3074</v>
      </c>
      <c r="G723">
        <v>2396</v>
      </c>
      <c r="H723">
        <v>2573</v>
      </c>
      <c r="I723">
        <v>1952</v>
      </c>
      <c r="J723">
        <v>1009</v>
      </c>
      <c r="K723">
        <v>983</v>
      </c>
      <c r="L723">
        <v>591</v>
      </c>
      <c r="M723">
        <v>591</v>
      </c>
      <c r="N723" t="b">
        <f t="shared" si="11"/>
        <v>0</v>
      </c>
    </row>
    <row r="724" spans="1:14" hidden="1" x14ac:dyDescent="0.25">
      <c r="A724">
        <v>2005</v>
      </c>
      <c r="B724" t="str">
        <f>LEFT(Table_uchazeci___Copy[[#This Row],[RID]],2)&amp;"000"</f>
        <v>23000</v>
      </c>
      <c r="C724" t="s">
        <v>344</v>
      </c>
      <c r="D724" t="str">
        <f>INDEX(Table2[vysoká škola],MATCH(Table_uchazeci___Copy[[#This Row],[kód uni]],Table2[RID],0))</f>
        <v>Západočeská univerzita v Plzni</v>
      </c>
      <c r="E724" t="s">
        <v>66</v>
      </c>
      <c r="F724">
        <v>1964</v>
      </c>
      <c r="G724">
        <v>1579</v>
      </c>
      <c r="H724">
        <v>973</v>
      </c>
      <c r="I724">
        <v>747</v>
      </c>
      <c r="J724">
        <v>1291</v>
      </c>
      <c r="K724">
        <v>624</v>
      </c>
      <c r="L724">
        <v>398</v>
      </c>
      <c r="M724">
        <v>398</v>
      </c>
      <c r="N724" t="b">
        <f t="shared" si="11"/>
        <v>0</v>
      </c>
    </row>
    <row r="725" spans="1:14" hidden="1" x14ac:dyDescent="0.25">
      <c r="A725">
        <v>2005</v>
      </c>
      <c r="B725" t="str">
        <f>LEFT(Table_uchazeci___Copy[[#This Row],[RID]],2)&amp;"000"</f>
        <v>23000</v>
      </c>
      <c r="C725" t="s">
        <v>441</v>
      </c>
      <c r="D725" t="str">
        <f>INDEX(Table2[vysoká škola],MATCH(Table_uchazeci___Copy[[#This Row],[kód uni]],Table2[RID],0))</f>
        <v>Západočeská univerzita v Plzni</v>
      </c>
      <c r="E725" t="s">
        <v>36</v>
      </c>
      <c r="F725">
        <v>515</v>
      </c>
      <c r="G725">
        <v>440</v>
      </c>
      <c r="H725">
        <v>455</v>
      </c>
      <c r="I725">
        <v>403</v>
      </c>
      <c r="J725">
        <v>84</v>
      </c>
      <c r="K725">
        <v>84</v>
      </c>
      <c r="L725">
        <v>79</v>
      </c>
      <c r="M725">
        <v>79</v>
      </c>
      <c r="N725" t="b">
        <f t="shared" si="11"/>
        <v>0</v>
      </c>
    </row>
    <row r="726" spans="1:14" hidden="1" x14ac:dyDescent="0.25">
      <c r="A726">
        <v>2005</v>
      </c>
      <c r="B726" t="str">
        <f>LEFT(Table_uchazeci___Copy[[#This Row],[RID]],2)&amp;"000"</f>
        <v>24000</v>
      </c>
      <c r="C726" t="s">
        <v>345</v>
      </c>
      <c r="D726" t="str">
        <f>INDEX(Table2[vysoká škola],MATCH(Table_uchazeci___Copy[[#This Row],[kód uni]],Table2[RID],0))</f>
        <v>Technická univerzita v Liberci</v>
      </c>
      <c r="E726" t="s">
        <v>67</v>
      </c>
      <c r="F726">
        <v>5207</v>
      </c>
      <c r="G726">
        <v>4357</v>
      </c>
      <c r="H726">
        <v>4542</v>
      </c>
      <c r="I726">
        <v>3816</v>
      </c>
      <c r="J726">
        <v>1889</v>
      </c>
      <c r="K726">
        <v>1783</v>
      </c>
      <c r="L726">
        <v>1343</v>
      </c>
      <c r="M726">
        <v>1342</v>
      </c>
      <c r="N726" t="b">
        <f t="shared" si="11"/>
        <v>1</v>
      </c>
    </row>
    <row r="727" spans="1:14" hidden="1" x14ac:dyDescent="0.25">
      <c r="A727">
        <v>2005</v>
      </c>
      <c r="B727" t="str">
        <f>LEFT(Table_uchazeci___Copy[[#This Row],[RID]],2)&amp;"000"</f>
        <v>24000</v>
      </c>
      <c r="C727" t="s">
        <v>346</v>
      </c>
      <c r="D727" t="str">
        <f>INDEX(Table2[vysoká škola],MATCH(Table_uchazeci___Copy[[#This Row],[kód uni]],Table2[RID],0))</f>
        <v>Technická univerzita v Liberci</v>
      </c>
      <c r="E727" t="s">
        <v>54</v>
      </c>
      <c r="F727">
        <v>338</v>
      </c>
      <c r="G727">
        <v>261</v>
      </c>
      <c r="H727">
        <v>338</v>
      </c>
      <c r="I727">
        <v>261</v>
      </c>
      <c r="J727">
        <v>245</v>
      </c>
      <c r="K727">
        <v>245</v>
      </c>
      <c r="L727">
        <v>194</v>
      </c>
      <c r="M727">
        <v>194</v>
      </c>
      <c r="N727" t="b">
        <f t="shared" si="11"/>
        <v>0</v>
      </c>
    </row>
    <row r="728" spans="1:14" hidden="1" x14ac:dyDescent="0.25">
      <c r="A728">
        <v>2005</v>
      </c>
      <c r="B728" t="str">
        <f>LEFT(Table_uchazeci___Copy[[#This Row],[RID]],2)&amp;"000"</f>
        <v>24000</v>
      </c>
      <c r="C728" t="s">
        <v>435</v>
      </c>
      <c r="D728" t="str">
        <f>INDEX(Table2[vysoká škola],MATCH(Table_uchazeci___Copy[[#This Row],[kód uni]],Table2[RID],0))</f>
        <v>Technická univerzita v Liberci</v>
      </c>
      <c r="E728" t="s">
        <v>142</v>
      </c>
      <c r="F728">
        <v>567</v>
      </c>
      <c r="G728">
        <v>459</v>
      </c>
      <c r="H728">
        <v>567</v>
      </c>
      <c r="I728">
        <v>459</v>
      </c>
      <c r="J728">
        <v>394</v>
      </c>
      <c r="K728">
        <v>394</v>
      </c>
      <c r="L728">
        <v>257</v>
      </c>
      <c r="M728">
        <v>257</v>
      </c>
      <c r="N728" t="b">
        <f t="shared" si="11"/>
        <v>0</v>
      </c>
    </row>
    <row r="729" spans="1:14" hidden="1" x14ac:dyDescent="0.25">
      <c r="A729">
        <v>2005</v>
      </c>
      <c r="B729" t="str">
        <f>LEFT(Table_uchazeci___Copy[[#This Row],[RID]],2)&amp;"000"</f>
        <v>24000</v>
      </c>
      <c r="C729" t="s">
        <v>347</v>
      </c>
      <c r="D729" t="str">
        <f>INDEX(Table2[vysoká škola],MATCH(Table_uchazeci___Copy[[#This Row],[kód uni]],Table2[RID],0))</f>
        <v>Technická univerzita v Liberci</v>
      </c>
      <c r="E729" t="s">
        <v>68</v>
      </c>
      <c r="F729">
        <v>1781</v>
      </c>
      <c r="G729">
        <v>1454</v>
      </c>
      <c r="H729">
        <v>1406</v>
      </c>
      <c r="I729">
        <v>1124</v>
      </c>
      <c r="J729">
        <v>476</v>
      </c>
      <c r="K729">
        <v>407</v>
      </c>
      <c r="L729">
        <v>245</v>
      </c>
      <c r="M729">
        <v>245</v>
      </c>
      <c r="N729" t="b">
        <f t="shared" si="11"/>
        <v>0</v>
      </c>
    </row>
    <row r="730" spans="1:14" hidden="1" x14ac:dyDescent="0.25">
      <c r="A730">
        <v>2005</v>
      </c>
      <c r="B730" t="str">
        <f>LEFT(Table_uchazeci___Copy[[#This Row],[RID]],2)&amp;"000"</f>
        <v>24000</v>
      </c>
      <c r="C730" t="s">
        <v>348</v>
      </c>
      <c r="D730" t="str">
        <f>INDEX(Table2[vysoká škola],MATCH(Table_uchazeci___Copy[[#This Row],[kód uni]],Table2[RID],0))</f>
        <v>Technická univerzita v Liberci</v>
      </c>
      <c r="E730" t="s">
        <v>69</v>
      </c>
      <c r="F730">
        <v>708</v>
      </c>
      <c r="G730">
        <v>572</v>
      </c>
      <c r="H730">
        <v>635</v>
      </c>
      <c r="I730">
        <v>515</v>
      </c>
      <c r="J730">
        <v>337</v>
      </c>
      <c r="K730">
        <v>324</v>
      </c>
      <c r="L730">
        <v>253</v>
      </c>
      <c r="M730">
        <v>253</v>
      </c>
      <c r="N730" t="b">
        <f t="shared" si="11"/>
        <v>0</v>
      </c>
    </row>
    <row r="731" spans="1:14" hidden="1" x14ac:dyDescent="0.25">
      <c r="A731">
        <v>2005</v>
      </c>
      <c r="B731" t="str">
        <f>LEFT(Table_uchazeci___Copy[[#This Row],[RID]],2)&amp;"000"</f>
        <v>24000</v>
      </c>
      <c r="C731" t="s">
        <v>349</v>
      </c>
      <c r="D731" t="str">
        <f>INDEX(Table2[vysoká škola],MATCH(Table_uchazeci___Copy[[#This Row],[kód uni]],Table2[RID],0))</f>
        <v>Technická univerzita v Liberci</v>
      </c>
      <c r="E731" t="s">
        <v>70</v>
      </c>
      <c r="F731">
        <v>1497</v>
      </c>
      <c r="G731">
        <v>1306</v>
      </c>
      <c r="H731">
        <v>1441</v>
      </c>
      <c r="I731">
        <v>1264</v>
      </c>
      <c r="J731">
        <v>349</v>
      </c>
      <c r="K731">
        <v>344</v>
      </c>
      <c r="L731">
        <v>315</v>
      </c>
      <c r="M731">
        <v>315</v>
      </c>
      <c r="N731" t="b">
        <f t="shared" si="11"/>
        <v>0</v>
      </c>
    </row>
    <row r="732" spans="1:14" hidden="1" x14ac:dyDescent="0.25">
      <c r="A732">
        <v>2005</v>
      </c>
      <c r="B732" t="str">
        <f>LEFT(Table_uchazeci___Copy[[#This Row],[RID]],2)&amp;"000"</f>
        <v>24000</v>
      </c>
      <c r="C732" t="s">
        <v>436</v>
      </c>
      <c r="D732" t="str">
        <f>INDEX(Table2[vysoká škola],MATCH(Table_uchazeci___Copy[[#This Row],[kód uni]],Table2[RID],0))</f>
        <v>Technická univerzita v Liberci</v>
      </c>
      <c r="E732" t="s">
        <v>76</v>
      </c>
      <c r="F732">
        <v>316</v>
      </c>
      <c r="G732">
        <v>305</v>
      </c>
      <c r="H732">
        <v>308</v>
      </c>
      <c r="I732">
        <v>298</v>
      </c>
      <c r="J732">
        <v>88</v>
      </c>
      <c r="K732">
        <v>88</v>
      </c>
      <c r="L732">
        <v>79</v>
      </c>
      <c r="M732">
        <v>79</v>
      </c>
      <c r="N732" t="b">
        <f t="shared" si="11"/>
        <v>0</v>
      </c>
    </row>
    <row r="733" spans="1:14" hidden="1" x14ac:dyDescent="0.25">
      <c r="A733">
        <v>2005</v>
      </c>
      <c r="B733" t="str">
        <f>LEFT(Table_uchazeci___Copy[[#This Row],[RID]],2)&amp;"000"</f>
        <v>25000</v>
      </c>
      <c r="C733" t="s">
        <v>350</v>
      </c>
      <c r="D733" t="str">
        <f>INDEX(Table2[vysoká škola],MATCH(Table_uchazeci___Copy[[#This Row],[kód uni]],Table2[RID],0))</f>
        <v>Univerzita Pardubice</v>
      </c>
      <c r="E733" t="s">
        <v>71</v>
      </c>
      <c r="F733">
        <v>8794</v>
      </c>
      <c r="G733">
        <v>7197</v>
      </c>
      <c r="H733">
        <v>6982</v>
      </c>
      <c r="I733">
        <v>5678</v>
      </c>
      <c r="J733">
        <v>3968</v>
      </c>
      <c r="K733">
        <v>3572</v>
      </c>
      <c r="L733">
        <v>2473</v>
      </c>
      <c r="M733">
        <v>2455</v>
      </c>
      <c r="N733" t="b">
        <f t="shared" si="11"/>
        <v>1</v>
      </c>
    </row>
    <row r="734" spans="1:14" hidden="1" x14ac:dyDescent="0.25">
      <c r="A734">
        <v>2005</v>
      </c>
      <c r="B734" t="str">
        <f>LEFT(Table_uchazeci___Copy[[#This Row],[RID]],2)&amp;"000"</f>
        <v>25000</v>
      </c>
      <c r="C734" t="s">
        <v>453</v>
      </c>
      <c r="D734" t="str">
        <f>INDEX(Table2[vysoká škola],MATCH(Table_uchazeci___Copy[[#This Row],[kód uni]],Table2[RID],0))</f>
        <v>Univerzita Pardubice</v>
      </c>
      <c r="E734" t="s">
        <v>156</v>
      </c>
      <c r="F734">
        <v>46</v>
      </c>
      <c r="G734">
        <v>40</v>
      </c>
      <c r="H734">
        <v>46</v>
      </c>
      <c r="I734">
        <v>40</v>
      </c>
      <c r="J734">
        <v>14</v>
      </c>
      <c r="K734">
        <v>14</v>
      </c>
      <c r="L734">
        <v>14</v>
      </c>
      <c r="M734">
        <v>14</v>
      </c>
      <c r="N734" t="b">
        <f t="shared" si="11"/>
        <v>0</v>
      </c>
    </row>
    <row r="735" spans="1:14" hidden="1" x14ac:dyDescent="0.25">
      <c r="A735">
        <v>2005</v>
      </c>
      <c r="B735" t="str">
        <f>LEFT(Table_uchazeci___Copy[[#This Row],[RID]],2)&amp;"000"</f>
        <v>25000</v>
      </c>
      <c r="C735" t="s">
        <v>351</v>
      </c>
      <c r="D735" t="str">
        <f>INDEX(Table2[vysoká škola],MATCH(Table_uchazeci___Copy[[#This Row],[kód uni]],Table2[RID],0))</f>
        <v>Univerzita Pardubice</v>
      </c>
      <c r="E735" t="s">
        <v>157</v>
      </c>
      <c r="F735">
        <v>2268</v>
      </c>
      <c r="G735">
        <v>1928</v>
      </c>
      <c r="H735">
        <v>1951</v>
      </c>
      <c r="I735">
        <v>1658</v>
      </c>
      <c r="J735">
        <v>676</v>
      </c>
      <c r="K735">
        <v>637</v>
      </c>
      <c r="L735">
        <v>400</v>
      </c>
      <c r="M735">
        <v>396</v>
      </c>
      <c r="N735" t="b">
        <f t="shared" si="11"/>
        <v>0</v>
      </c>
    </row>
    <row r="736" spans="1:14" hidden="1" x14ac:dyDescent="0.25">
      <c r="A736">
        <v>2005</v>
      </c>
      <c r="B736" t="str">
        <f>LEFT(Table_uchazeci___Copy[[#This Row],[RID]],2)&amp;"000"</f>
        <v>25000</v>
      </c>
      <c r="C736" t="s">
        <v>352</v>
      </c>
      <c r="D736" t="str">
        <f>INDEX(Table2[vysoká škola],MATCH(Table_uchazeci___Copy[[#This Row],[kód uni]],Table2[RID],0))</f>
        <v>Univerzita Pardubice</v>
      </c>
      <c r="E736" t="s">
        <v>72</v>
      </c>
      <c r="F736">
        <v>980</v>
      </c>
      <c r="G736">
        <v>757</v>
      </c>
      <c r="H736">
        <v>911</v>
      </c>
      <c r="I736">
        <v>710</v>
      </c>
      <c r="J736">
        <v>700</v>
      </c>
      <c r="K736">
        <v>661</v>
      </c>
      <c r="L736">
        <v>402</v>
      </c>
      <c r="M736">
        <v>401</v>
      </c>
      <c r="N736" t="b">
        <f t="shared" si="11"/>
        <v>0</v>
      </c>
    </row>
    <row r="737" spans="1:14" hidden="1" x14ac:dyDescent="0.25">
      <c r="A737">
        <v>2005</v>
      </c>
      <c r="B737" t="str">
        <f>LEFT(Table_uchazeci___Copy[[#This Row],[RID]],2)&amp;"000"</f>
        <v>25000</v>
      </c>
      <c r="C737" t="s">
        <v>353</v>
      </c>
      <c r="D737" t="str">
        <f>INDEX(Table2[vysoká škola],MATCH(Table_uchazeci___Copy[[#This Row],[kód uni]],Table2[RID],0))</f>
        <v>Univerzita Pardubice</v>
      </c>
      <c r="E737" t="s">
        <v>42</v>
      </c>
      <c r="F737">
        <v>3343</v>
      </c>
      <c r="G737">
        <v>2710</v>
      </c>
      <c r="H737">
        <v>2266</v>
      </c>
      <c r="I737">
        <v>1773</v>
      </c>
      <c r="J737">
        <v>1243</v>
      </c>
      <c r="K737">
        <v>1028</v>
      </c>
      <c r="L737">
        <v>748</v>
      </c>
      <c r="M737">
        <v>741</v>
      </c>
      <c r="N737" t="b">
        <f t="shared" si="11"/>
        <v>0</v>
      </c>
    </row>
    <row r="738" spans="1:14" hidden="1" x14ac:dyDescent="0.25">
      <c r="A738">
        <v>2005</v>
      </c>
      <c r="B738" t="str">
        <f>LEFT(Table_uchazeci___Copy[[#This Row],[RID]],2)&amp;"000"</f>
        <v>25000</v>
      </c>
      <c r="C738" t="s">
        <v>354</v>
      </c>
      <c r="D738" t="str">
        <f>INDEX(Table2[vysoká škola],MATCH(Table_uchazeci___Copy[[#This Row],[kód uni]],Table2[RID],0))</f>
        <v>Univerzita Pardubice</v>
      </c>
      <c r="E738" t="s">
        <v>73</v>
      </c>
      <c r="F738">
        <v>1166</v>
      </c>
      <c r="G738">
        <v>970</v>
      </c>
      <c r="H738">
        <v>1154</v>
      </c>
      <c r="I738">
        <v>968</v>
      </c>
      <c r="J738">
        <v>832</v>
      </c>
      <c r="K738">
        <v>832</v>
      </c>
      <c r="L738">
        <v>599</v>
      </c>
      <c r="M738">
        <v>599</v>
      </c>
      <c r="N738" t="b">
        <f t="shared" si="11"/>
        <v>0</v>
      </c>
    </row>
    <row r="739" spans="1:14" hidden="1" x14ac:dyDescent="0.25">
      <c r="A739">
        <v>2005</v>
      </c>
      <c r="B739" t="str">
        <f>LEFT(Table_uchazeci___Copy[[#This Row],[RID]],2)&amp;"000"</f>
        <v>25000</v>
      </c>
      <c r="C739" t="s">
        <v>355</v>
      </c>
      <c r="D739" t="str">
        <f>INDEX(Table2[vysoká škola],MATCH(Table_uchazeci___Copy[[#This Row],[kód uni]],Table2[RID],0))</f>
        <v>Univerzita Pardubice</v>
      </c>
      <c r="E739" t="s">
        <v>36</v>
      </c>
      <c r="F739">
        <v>991</v>
      </c>
      <c r="G739">
        <v>792</v>
      </c>
      <c r="H739">
        <v>962</v>
      </c>
      <c r="I739">
        <v>765</v>
      </c>
      <c r="J739">
        <v>503</v>
      </c>
      <c r="K739">
        <v>494</v>
      </c>
      <c r="L739">
        <v>310</v>
      </c>
      <c r="M739">
        <v>310</v>
      </c>
      <c r="N739" t="b">
        <f t="shared" si="11"/>
        <v>0</v>
      </c>
    </row>
    <row r="740" spans="1:14" hidden="1" x14ac:dyDescent="0.25">
      <c r="A740">
        <v>2005</v>
      </c>
      <c r="B740" t="str">
        <f>LEFT(Table_uchazeci___Copy[[#This Row],[RID]],2)&amp;"000"</f>
        <v>26000</v>
      </c>
      <c r="C740" t="s">
        <v>356</v>
      </c>
      <c r="D740" t="str">
        <f>INDEX(Table2[vysoká škola],MATCH(Table_uchazeci___Copy[[#This Row],[kód uni]],Table2[RID],0))</f>
        <v>Vysoké učení technické v Brně</v>
      </c>
      <c r="E740" t="s">
        <v>74</v>
      </c>
      <c r="F740">
        <v>12845</v>
      </c>
      <c r="G740">
        <v>10761</v>
      </c>
      <c r="H740">
        <v>10825</v>
      </c>
      <c r="I740">
        <v>9314</v>
      </c>
      <c r="J740">
        <v>7042</v>
      </c>
      <c r="K740">
        <v>6509</v>
      </c>
      <c r="L740">
        <v>5333</v>
      </c>
      <c r="M740">
        <v>5277</v>
      </c>
      <c r="N740" t="b">
        <f t="shared" si="11"/>
        <v>1</v>
      </c>
    </row>
    <row r="741" spans="1:14" hidden="1" x14ac:dyDescent="0.25">
      <c r="A741">
        <v>2005</v>
      </c>
      <c r="B741" t="str">
        <f>LEFT(Table_uchazeci___Copy[[#This Row],[RID]],2)&amp;"000"</f>
        <v>26000</v>
      </c>
      <c r="C741" t="s">
        <v>442</v>
      </c>
      <c r="D741" t="str">
        <f>INDEX(Table2[vysoká škola],MATCH(Table_uchazeci___Copy[[#This Row],[kód uni]],Table2[RID],0))</f>
        <v>Vysoké učení technické v Brně</v>
      </c>
      <c r="E741" t="s">
        <v>141</v>
      </c>
      <c r="F741">
        <v>3013</v>
      </c>
      <c r="G741">
        <v>2459</v>
      </c>
      <c r="H741">
        <v>2846</v>
      </c>
      <c r="I741">
        <v>2340</v>
      </c>
      <c r="J741">
        <v>2110</v>
      </c>
      <c r="K741">
        <v>2041</v>
      </c>
      <c r="L741">
        <v>1511</v>
      </c>
      <c r="M741">
        <v>1511</v>
      </c>
      <c r="N741" t="b">
        <f t="shared" si="11"/>
        <v>0</v>
      </c>
    </row>
    <row r="742" spans="1:14" hidden="1" x14ac:dyDescent="0.25">
      <c r="A742">
        <v>2005</v>
      </c>
      <c r="B742" t="str">
        <f>LEFT(Table_uchazeci___Copy[[#This Row],[RID]],2)&amp;"000"</f>
        <v>26000</v>
      </c>
      <c r="C742" t="s">
        <v>357</v>
      </c>
      <c r="D742" t="str">
        <f>INDEX(Table2[vysoká škola],MATCH(Table_uchazeci___Copy[[#This Row],[kód uni]],Table2[RID],0))</f>
        <v>Vysoké učení technické v Brně</v>
      </c>
      <c r="E742" t="s">
        <v>146</v>
      </c>
      <c r="F742">
        <v>2296</v>
      </c>
      <c r="G742">
        <v>1651</v>
      </c>
      <c r="H742">
        <v>2246</v>
      </c>
      <c r="I742">
        <v>1635</v>
      </c>
      <c r="J742">
        <v>1543</v>
      </c>
      <c r="K742">
        <v>1528</v>
      </c>
      <c r="L742">
        <v>1173</v>
      </c>
      <c r="M742">
        <v>1173</v>
      </c>
      <c r="N742" t="b">
        <f t="shared" si="11"/>
        <v>0</v>
      </c>
    </row>
    <row r="743" spans="1:14" hidden="1" x14ac:dyDescent="0.25">
      <c r="A743">
        <v>2005</v>
      </c>
      <c r="B743" t="str">
        <f>LEFT(Table_uchazeci___Copy[[#This Row],[RID]],2)&amp;"000"</f>
        <v>26000</v>
      </c>
      <c r="C743" t="s">
        <v>416</v>
      </c>
      <c r="D743" t="str">
        <f>INDEX(Table2[vysoká škola],MATCH(Table_uchazeci___Copy[[#This Row],[kód uni]],Table2[RID],0))</f>
        <v>Vysoké učení technické v Brně</v>
      </c>
      <c r="E743" t="s">
        <v>127</v>
      </c>
      <c r="F743">
        <v>2166</v>
      </c>
      <c r="G743">
        <v>2166</v>
      </c>
      <c r="H743">
        <v>2134</v>
      </c>
      <c r="I743">
        <v>2134</v>
      </c>
      <c r="J743">
        <v>1572</v>
      </c>
      <c r="K743">
        <v>1572</v>
      </c>
      <c r="L743">
        <v>1250</v>
      </c>
      <c r="M743">
        <v>1250</v>
      </c>
      <c r="N743" t="b">
        <f t="shared" si="11"/>
        <v>0</v>
      </c>
    </row>
    <row r="744" spans="1:14" hidden="1" x14ac:dyDescent="0.25">
      <c r="A744">
        <v>2005</v>
      </c>
      <c r="B744" t="str">
        <f>LEFT(Table_uchazeci___Copy[[#This Row],[RID]],2)&amp;"000"</f>
        <v>26000</v>
      </c>
      <c r="C744" t="s">
        <v>417</v>
      </c>
      <c r="D744" t="str">
        <f>INDEX(Table2[vysoká škola],MATCH(Table_uchazeci___Copy[[#This Row],[kód uni]],Table2[RID],0))</f>
        <v>Vysoké učení technické v Brně</v>
      </c>
      <c r="E744" t="s">
        <v>128</v>
      </c>
      <c r="F744">
        <v>1805</v>
      </c>
      <c r="G744">
        <v>1367</v>
      </c>
      <c r="H744">
        <v>1805</v>
      </c>
      <c r="I744">
        <v>1367</v>
      </c>
      <c r="J744">
        <v>664</v>
      </c>
      <c r="K744">
        <v>664</v>
      </c>
      <c r="L744">
        <v>468</v>
      </c>
      <c r="M744">
        <v>468</v>
      </c>
      <c r="N744" t="b">
        <f t="shared" si="11"/>
        <v>0</v>
      </c>
    </row>
    <row r="745" spans="1:14" hidden="1" x14ac:dyDescent="0.25">
      <c r="A745">
        <v>2005</v>
      </c>
      <c r="B745" t="str">
        <f>LEFT(Table_uchazeci___Copy[[#This Row],[RID]],2)&amp;"000"</f>
        <v>26000</v>
      </c>
      <c r="C745" t="s">
        <v>358</v>
      </c>
      <c r="D745" t="str">
        <f>INDEX(Table2[vysoká škola],MATCH(Table_uchazeci___Copy[[#This Row],[kód uni]],Table2[RID],0))</f>
        <v>Vysoké učení technické v Brně</v>
      </c>
      <c r="E745" t="s">
        <v>75</v>
      </c>
      <c r="F745">
        <v>583</v>
      </c>
      <c r="G745">
        <v>421</v>
      </c>
      <c r="H745">
        <v>568</v>
      </c>
      <c r="I745">
        <v>413</v>
      </c>
      <c r="J745">
        <v>386</v>
      </c>
      <c r="K745">
        <v>386</v>
      </c>
      <c r="L745">
        <v>371</v>
      </c>
      <c r="M745">
        <v>371</v>
      </c>
      <c r="N745" t="b">
        <f t="shared" si="11"/>
        <v>0</v>
      </c>
    </row>
    <row r="746" spans="1:14" hidden="1" x14ac:dyDescent="0.25">
      <c r="A746">
        <v>2005</v>
      </c>
      <c r="B746" t="str">
        <f>LEFT(Table_uchazeci___Copy[[#This Row],[RID]],2)&amp;"000"</f>
        <v>26000</v>
      </c>
      <c r="C746" t="s">
        <v>359</v>
      </c>
      <c r="D746" t="str">
        <f>INDEX(Table2[vysoká škola],MATCH(Table_uchazeci___Copy[[#This Row],[kód uni]],Table2[RID],0))</f>
        <v>Vysoké učení technické v Brně</v>
      </c>
      <c r="E746" t="s">
        <v>76</v>
      </c>
      <c r="F746">
        <v>371</v>
      </c>
      <c r="G746">
        <v>371</v>
      </c>
      <c r="H746">
        <v>371</v>
      </c>
      <c r="I746">
        <v>371</v>
      </c>
      <c r="J746">
        <v>140</v>
      </c>
      <c r="K746">
        <v>140</v>
      </c>
      <c r="L746">
        <v>97</v>
      </c>
      <c r="M746">
        <v>97</v>
      </c>
      <c r="N746" t="b">
        <f t="shared" si="11"/>
        <v>0</v>
      </c>
    </row>
    <row r="747" spans="1:14" hidden="1" x14ac:dyDescent="0.25">
      <c r="A747">
        <v>2005</v>
      </c>
      <c r="B747" t="str">
        <f>LEFT(Table_uchazeci___Copy[[#This Row],[RID]],2)&amp;"000"</f>
        <v>26000</v>
      </c>
      <c r="C747" t="s">
        <v>360</v>
      </c>
      <c r="D747" t="str">
        <f>INDEX(Table2[vysoká škola],MATCH(Table_uchazeci___Copy[[#This Row],[kód uni]],Table2[RID],0))</f>
        <v>Vysoké učení technické v Brně</v>
      </c>
      <c r="E747" t="s">
        <v>77</v>
      </c>
      <c r="F747">
        <v>343</v>
      </c>
      <c r="G747">
        <v>338</v>
      </c>
      <c r="H747">
        <v>342</v>
      </c>
      <c r="I747">
        <v>338</v>
      </c>
      <c r="J747">
        <v>41</v>
      </c>
      <c r="K747">
        <v>41</v>
      </c>
      <c r="L747">
        <v>38</v>
      </c>
      <c r="M747">
        <v>38</v>
      </c>
      <c r="N747" t="b">
        <f t="shared" si="11"/>
        <v>0</v>
      </c>
    </row>
    <row r="748" spans="1:14" hidden="1" x14ac:dyDescent="0.25">
      <c r="A748">
        <v>2005</v>
      </c>
      <c r="B748" t="str">
        <f>LEFT(Table_uchazeci___Copy[[#This Row],[RID]],2)&amp;"000"</f>
        <v>26000</v>
      </c>
      <c r="C748" t="s">
        <v>361</v>
      </c>
      <c r="D748" t="str">
        <f>INDEX(Table2[vysoká škola],MATCH(Table_uchazeci___Copy[[#This Row],[kód uni]],Table2[RID],0))</f>
        <v>Vysoké učení technické v Brně</v>
      </c>
      <c r="E748" t="s">
        <v>78</v>
      </c>
      <c r="F748">
        <v>2268</v>
      </c>
      <c r="G748">
        <v>1988</v>
      </c>
      <c r="H748">
        <v>2234</v>
      </c>
      <c r="I748">
        <v>1987</v>
      </c>
      <c r="J748">
        <v>586</v>
      </c>
      <c r="K748">
        <v>586</v>
      </c>
      <c r="L748">
        <v>425</v>
      </c>
      <c r="M748">
        <v>425</v>
      </c>
      <c r="N748" t="b">
        <f t="shared" si="11"/>
        <v>0</v>
      </c>
    </row>
    <row r="749" spans="1:14" hidden="1" x14ac:dyDescent="0.25">
      <c r="A749">
        <v>2005</v>
      </c>
      <c r="B749" t="str">
        <f>LEFT(Table_uchazeci___Copy[[#This Row],[RID]],2)&amp;"000"</f>
        <v>27000</v>
      </c>
      <c r="C749" t="s">
        <v>362</v>
      </c>
      <c r="D749" t="str">
        <f>INDEX(Table2[vysoká škola],MATCH(Table_uchazeci___Copy[[#This Row],[kód uni]],Table2[RID],0))</f>
        <v>Vysoká škola báňská - Technická univerzita  Ostrava</v>
      </c>
      <c r="E749" t="s">
        <v>79</v>
      </c>
      <c r="F749">
        <v>10762</v>
      </c>
      <c r="G749">
        <v>8680</v>
      </c>
      <c r="H749">
        <v>9534</v>
      </c>
      <c r="I749">
        <v>7857</v>
      </c>
      <c r="J749">
        <v>7121</v>
      </c>
      <c r="K749">
        <v>6573</v>
      </c>
      <c r="L749">
        <v>5095</v>
      </c>
      <c r="M749">
        <v>5041</v>
      </c>
      <c r="N749" t="b">
        <f t="shared" si="11"/>
        <v>1</v>
      </c>
    </row>
    <row r="750" spans="1:14" hidden="1" x14ac:dyDescent="0.25">
      <c r="A750">
        <v>2005</v>
      </c>
      <c r="B750" t="str">
        <f>LEFT(Table_uchazeci___Copy[[#This Row],[RID]],2)&amp;"000"</f>
        <v>27000</v>
      </c>
      <c r="C750" t="s">
        <v>437</v>
      </c>
      <c r="D750" t="str">
        <f>INDEX(Table2[vysoká škola],MATCH(Table_uchazeci___Copy[[#This Row],[kód uni]],Table2[RID],0))</f>
        <v>Vysoká škola báňská - Technická univerzita  Ostrava</v>
      </c>
      <c r="E750" t="s">
        <v>141</v>
      </c>
      <c r="F750">
        <v>1310</v>
      </c>
      <c r="G750">
        <v>923</v>
      </c>
      <c r="H750">
        <v>1307</v>
      </c>
      <c r="I750">
        <v>923</v>
      </c>
      <c r="J750">
        <v>894</v>
      </c>
      <c r="K750">
        <v>894</v>
      </c>
      <c r="L750">
        <v>594</v>
      </c>
      <c r="M750">
        <v>594</v>
      </c>
      <c r="N750" t="b">
        <f t="shared" si="11"/>
        <v>0</v>
      </c>
    </row>
    <row r="751" spans="1:14" hidden="1" x14ac:dyDescent="0.25">
      <c r="A751">
        <v>2005</v>
      </c>
      <c r="B751" t="str">
        <f>LEFT(Table_uchazeci___Copy[[#This Row],[RID]],2)&amp;"000"</f>
        <v>27000</v>
      </c>
      <c r="C751" t="s">
        <v>418</v>
      </c>
      <c r="D751" t="str">
        <f>INDEX(Table2[vysoká škola],MATCH(Table_uchazeci___Copy[[#This Row],[kód uni]],Table2[RID],0))</f>
        <v>Vysoká škola báňská - Technická univerzita  Ostrava</v>
      </c>
      <c r="E751" t="s">
        <v>129</v>
      </c>
      <c r="F751">
        <v>1255</v>
      </c>
      <c r="G751">
        <v>906</v>
      </c>
      <c r="H751">
        <v>1253</v>
      </c>
      <c r="I751">
        <v>906</v>
      </c>
      <c r="J751">
        <v>808</v>
      </c>
      <c r="K751">
        <v>808</v>
      </c>
      <c r="L751">
        <v>619</v>
      </c>
      <c r="M751">
        <v>619</v>
      </c>
      <c r="N751" t="b">
        <f t="shared" si="11"/>
        <v>0</v>
      </c>
    </row>
    <row r="752" spans="1:14" hidden="1" x14ac:dyDescent="0.25">
      <c r="A752">
        <v>2005</v>
      </c>
      <c r="B752" t="str">
        <f>LEFT(Table_uchazeci___Copy[[#This Row],[RID]],2)&amp;"000"</f>
        <v>27000</v>
      </c>
      <c r="C752" t="s">
        <v>363</v>
      </c>
      <c r="D752" t="str">
        <f>INDEX(Table2[vysoká škola],MATCH(Table_uchazeci___Copy[[#This Row],[kód uni]],Table2[RID],0))</f>
        <v>Vysoká škola báňská - Technická univerzita  Ostrava</v>
      </c>
      <c r="E752" t="s">
        <v>54</v>
      </c>
      <c r="F752">
        <v>1204</v>
      </c>
      <c r="G752">
        <v>1138</v>
      </c>
      <c r="H752">
        <v>1199</v>
      </c>
      <c r="I752">
        <v>1133</v>
      </c>
      <c r="J752">
        <v>1105</v>
      </c>
      <c r="K752">
        <v>1100</v>
      </c>
      <c r="L752">
        <v>745</v>
      </c>
      <c r="M752">
        <v>745</v>
      </c>
      <c r="N752" t="b">
        <f t="shared" si="11"/>
        <v>0</v>
      </c>
    </row>
    <row r="753" spans="1:14" hidden="1" x14ac:dyDescent="0.25">
      <c r="A753">
        <v>2005</v>
      </c>
      <c r="B753" t="str">
        <f>LEFT(Table_uchazeci___Copy[[#This Row],[RID]],2)&amp;"000"</f>
        <v>27000</v>
      </c>
      <c r="C753" t="s">
        <v>364</v>
      </c>
      <c r="D753" t="str">
        <f>INDEX(Table2[vysoká škola],MATCH(Table_uchazeci___Copy[[#This Row],[kód uni]],Table2[RID],0))</f>
        <v>Vysoká škola báňská - Technická univerzita  Ostrava</v>
      </c>
      <c r="E753" t="s">
        <v>80</v>
      </c>
      <c r="F753">
        <v>1740</v>
      </c>
      <c r="G753">
        <v>1190</v>
      </c>
      <c r="H753">
        <v>1709</v>
      </c>
      <c r="I753">
        <v>1185</v>
      </c>
      <c r="J753">
        <v>1053</v>
      </c>
      <c r="K753">
        <v>1052</v>
      </c>
      <c r="L753">
        <v>782</v>
      </c>
      <c r="M753">
        <v>782</v>
      </c>
      <c r="N753" t="b">
        <f t="shared" si="11"/>
        <v>0</v>
      </c>
    </row>
    <row r="754" spans="1:14" hidden="1" x14ac:dyDescent="0.25">
      <c r="A754">
        <v>2005</v>
      </c>
      <c r="B754" t="str">
        <f>LEFT(Table_uchazeci___Copy[[#This Row],[RID]],2)&amp;"000"</f>
        <v>27000</v>
      </c>
      <c r="C754" t="s">
        <v>365</v>
      </c>
      <c r="D754" t="str">
        <f>INDEX(Table2[vysoká škola],MATCH(Table_uchazeci___Copy[[#This Row],[kód uni]],Table2[RID],0))</f>
        <v>Vysoká škola báňská - Technická univerzita  Ostrava</v>
      </c>
      <c r="E754" t="s">
        <v>81</v>
      </c>
      <c r="F754">
        <v>1408</v>
      </c>
      <c r="G754">
        <v>1175</v>
      </c>
      <c r="H754">
        <v>1377</v>
      </c>
      <c r="I754">
        <v>1154</v>
      </c>
      <c r="J754">
        <v>956</v>
      </c>
      <c r="K754">
        <v>942</v>
      </c>
      <c r="L754">
        <v>740</v>
      </c>
      <c r="M754">
        <v>738</v>
      </c>
      <c r="N754" t="b">
        <f t="shared" si="11"/>
        <v>0</v>
      </c>
    </row>
    <row r="755" spans="1:14" hidden="1" x14ac:dyDescent="0.25">
      <c r="A755">
        <v>2005</v>
      </c>
      <c r="B755" t="str">
        <f>LEFT(Table_uchazeci___Copy[[#This Row],[RID]],2)&amp;"000"</f>
        <v>27000</v>
      </c>
      <c r="C755" t="s">
        <v>366</v>
      </c>
      <c r="D755" t="str">
        <f>INDEX(Table2[vysoká škola],MATCH(Table_uchazeci___Copy[[#This Row],[kód uni]],Table2[RID],0))</f>
        <v>Vysoká škola báňská - Technická univerzita  Ostrava</v>
      </c>
      <c r="E755" t="s">
        <v>82</v>
      </c>
      <c r="F755">
        <v>849</v>
      </c>
      <c r="G755">
        <v>840</v>
      </c>
      <c r="H755">
        <v>847</v>
      </c>
      <c r="I755">
        <v>838</v>
      </c>
      <c r="J755">
        <v>828</v>
      </c>
      <c r="K755">
        <v>826</v>
      </c>
      <c r="L755">
        <v>611</v>
      </c>
      <c r="M755">
        <v>611</v>
      </c>
      <c r="N755" t="b">
        <f t="shared" si="11"/>
        <v>0</v>
      </c>
    </row>
    <row r="756" spans="1:14" hidden="1" x14ac:dyDescent="0.25">
      <c r="A756">
        <v>2005</v>
      </c>
      <c r="B756" t="str">
        <f>LEFT(Table_uchazeci___Copy[[#This Row],[RID]],2)&amp;"000"</f>
        <v>27000</v>
      </c>
      <c r="C756" t="s">
        <v>367</v>
      </c>
      <c r="D756" t="str">
        <f>INDEX(Table2[vysoká škola],MATCH(Table_uchazeci___Copy[[#This Row],[kód uni]],Table2[RID],0))</f>
        <v>Vysoká škola báňská - Technická univerzita  Ostrava</v>
      </c>
      <c r="E756" t="s">
        <v>83</v>
      </c>
      <c r="F756">
        <v>2996</v>
      </c>
      <c r="G756">
        <v>2508</v>
      </c>
      <c r="H756">
        <v>2953</v>
      </c>
      <c r="I756">
        <v>2473</v>
      </c>
      <c r="J756">
        <v>1477</v>
      </c>
      <c r="K756">
        <v>1465</v>
      </c>
      <c r="L756">
        <v>1004</v>
      </c>
      <c r="M756">
        <v>1001</v>
      </c>
      <c r="N756" t="b">
        <f t="shared" si="11"/>
        <v>0</v>
      </c>
    </row>
    <row r="757" spans="1:14" hidden="1" x14ac:dyDescent="0.25">
      <c r="A757">
        <v>2005</v>
      </c>
      <c r="B757" t="str">
        <f>LEFT(Table_uchazeci___Copy[[#This Row],[RID]],2)&amp;"000"</f>
        <v>28000</v>
      </c>
      <c r="C757" t="s">
        <v>368</v>
      </c>
      <c r="D757" t="str">
        <f>INDEX(Table2[vysoká škola],MATCH(Table_uchazeci___Copy[[#This Row],[kód uni]],Table2[RID],0))</f>
        <v>Univerzita Tomáše Bati ve Zlíně</v>
      </c>
      <c r="E757" t="s">
        <v>84</v>
      </c>
      <c r="F757">
        <v>8567</v>
      </c>
      <c r="G757">
        <v>6730</v>
      </c>
      <c r="H757">
        <v>7714</v>
      </c>
      <c r="I757">
        <v>6106</v>
      </c>
      <c r="J757">
        <v>3266</v>
      </c>
      <c r="K757">
        <v>3106</v>
      </c>
      <c r="L757">
        <v>2492</v>
      </c>
      <c r="M757">
        <v>2480</v>
      </c>
      <c r="N757" t="b">
        <f t="shared" si="11"/>
        <v>1</v>
      </c>
    </row>
    <row r="758" spans="1:14" hidden="1" x14ac:dyDescent="0.25">
      <c r="A758">
        <v>2005</v>
      </c>
      <c r="B758" t="str">
        <f>LEFT(Table_uchazeci___Copy[[#This Row],[RID]],2)&amp;"000"</f>
        <v>28000</v>
      </c>
      <c r="C758" t="s">
        <v>369</v>
      </c>
      <c r="D758" t="str">
        <f>INDEX(Table2[vysoká škola],MATCH(Table_uchazeci___Copy[[#This Row],[kód uni]],Table2[RID],0))</f>
        <v>Univerzita Tomáše Bati ve Zlíně</v>
      </c>
      <c r="E758" t="s">
        <v>85</v>
      </c>
      <c r="F758">
        <v>1776</v>
      </c>
      <c r="G758">
        <v>1419</v>
      </c>
      <c r="H758">
        <v>1752</v>
      </c>
      <c r="I758">
        <v>1411</v>
      </c>
      <c r="J758">
        <v>1320</v>
      </c>
      <c r="K758">
        <v>1316</v>
      </c>
      <c r="L758">
        <v>935</v>
      </c>
      <c r="M758">
        <v>935</v>
      </c>
      <c r="N758" t="b">
        <f t="shared" si="11"/>
        <v>0</v>
      </c>
    </row>
    <row r="759" spans="1:14" hidden="1" x14ac:dyDescent="0.25">
      <c r="A759">
        <v>2005</v>
      </c>
      <c r="B759" t="str">
        <f>LEFT(Table_uchazeci___Copy[[#This Row],[RID]],2)&amp;"000"</f>
        <v>28000</v>
      </c>
      <c r="C759" t="s">
        <v>370</v>
      </c>
      <c r="D759" t="str">
        <f>INDEX(Table2[vysoká škola],MATCH(Table_uchazeci___Copy[[#This Row],[kód uni]],Table2[RID],0))</f>
        <v>Univerzita Tomáše Bati ve Zlíně</v>
      </c>
      <c r="E759" t="s">
        <v>86</v>
      </c>
      <c r="F759">
        <v>2931</v>
      </c>
      <c r="G759">
        <v>2021</v>
      </c>
      <c r="H759">
        <v>2520</v>
      </c>
      <c r="I759">
        <v>1718</v>
      </c>
      <c r="J759">
        <v>864</v>
      </c>
      <c r="K759">
        <v>780</v>
      </c>
      <c r="L759">
        <v>619</v>
      </c>
      <c r="M759">
        <v>616</v>
      </c>
      <c r="N759" t="b">
        <f t="shared" si="11"/>
        <v>0</v>
      </c>
    </row>
    <row r="760" spans="1:14" hidden="1" x14ac:dyDescent="0.25">
      <c r="A760">
        <v>2005</v>
      </c>
      <c r="B760" t="str">
        <f>LEFT(Table_uchazeci___Copy[[#This Row],[RID]],2)&amp;"000"</f>
        <v>28000</v>
      </c>
      <c r="C760" t="s">
        <v>419</v>
      </c>
      <c r="D760" t="str">
        <f>INDEX(Table2[vysoká škola],MATCH(Table_uchazeci___Copy[[#This Row],[kód uni]],Table2[RID],0))</f>
        <v>Univerzita Tomáše Bati ve Zlíně</v>
      </c>
      <c r="E760" t="s">
        <v>130</v>
      </c>
      <c r="F760">
        <v>1067</v>
      </c>
      <c r="G760">
        <v>906</v>
      </c>
      <c r="H760">
        <v>1040</v>
      </c>
      <c r="I760">
        <v>885</v>
      </c>
      <c r="J760">
        <v>242</v>
      </c>
      <c r="K760">
        <v>242</v>
      </c>
      <c r="L760">
        <v>234</v>
      </c>
      <c r="M760">
        <v>234</v>
      </c>
      <c r="N760" t="b">
        <f t="shared" si="11"/>
        <v>0</v>
      </c>
    </row>
    <row r="761" spans="1:14" hidden="1" x14ac:dyDescent="0.25">
      <c r="A761">
        <v>2005</v>
      </c>
      <c r="B761" t="str">
        <f>LEFT(Table_uchazeci___Copy[[#This Row],[RID]],2)&amp;"000"</f>
        <v>28000</v>
      </c>
      <c r="C761" t="s">
        <v>443</v>
      </c>
      <c r="D761" t="str">
        <f>INDEX(Table2[vysoká škola],MATCH(Table_uchazeci___Copy[[#This Row],[kód uni]],Table2[RID],0))</f>
        <v>Univerzita Tomáše Bati ve Zlíně</v>
      </c>
      <c r="E761" t="s">
        <v>36</v>
      </c>
      <c r="F761">
        <v>2793</v>
      </c>
      <c r="G761">
        <v>2384</v>
      </c>
      <c r="H761">
        <v>2703</v>
      </c>
      <c r="I761">
        <v>2311</v>
      </c>
      <c r="J761">
        <v>840</v>
      </c>
      <c r="K761">
        <v>821</v>
      </c>
      <c r="L761">
        <v>704</v>
      </c>
      <c r="M761">
        <v>700</v>
      </c>
      <c r="N761" t="b">
        <f t="shared" si="11"/>
        <v>0</v>
      </c>
    </row>
    <row r="762" spans="1:14" hidden="1" x14ac:dyDescent="0.25">
      <c r="A762">
        <v>2005</v>
      </c>
      <c r="B762" t="str">
        <f>LEFT(Table_uchazeci___Copy[[#This Row],[RID]],2)&amp;"000"</f>
        <v>31000</v>
      </c>
      <c r="C762" t="s">
        <v>371</v>
      </c>
      <c r="D762" t="str">
        <f>INDEX(Table2[vysoká škola],MATCH(Table_uchazeci___Copy[[#This Row],[kód uni]],Table2[RID],0))</f>
        <v>Vysoká škola ekonomická v Praze</v>
      </c>
      <c r="E762" t="s">
        <v>87</v>
      </c>
      <c r="F762">
        <v>14415</v>
      </c>
      <c r="G762">
        <v>11708</v>
      </c>
      <c r="H762">
        <v>10132</v>
      </c>
      <c r="I762">
        <v>8369</v>
      </c>
      <c r="J762">
        <v>4768</v>
      </c>
      <c r="K762">
        <v>3716</v>
      </c>
      <c r="L762">
        <v>2921</v>
      </c>
      <c r="M762">
        <v>2907</v>
      </c>
      <c r="N762" t="b">
        <f t="shared" si="11"/>
        <v>1</v>
      </c>
    </row>
    <row r="763" spans="1:14" hidden="1" x14ac:dyDescent="0.25">
      <c r="A763">
        <v>2005</v>
      </c>
      <c r="B763" t="str">
        <f>LEFT(Table_uchazeci___Copy[[#This Row],[RID]],2)&amp;"000"</f>
        <v>31000</v>
      </c>
      <c r="C763" t="s">
        <v>372</v>
      </c>
      <c r="D763" t="str">
        <f>INDEX(Table2[vysoká škola],MATCH(Table_uchazeci___Copy[[#This Row],[kód uni]],Table2[RID],0))</f>
        <v>Vysoká škola ekonomická v Praze</v>
      </c>
      <c r="E763" t="s">
        <v>88</v>
      </c>
      <c r="F763">
        <v>2928</v>
      </c>
      <c r="G763">
        <v>2491</v>
      </c>
      <c r="H763">
        <v>2924</v>
      </c>
      <c r="I763">
        <v>2488</v>
      </c>
      <c r="J763">
        <v>826</v>
      </c>
      <c r="K763">
        <v>826</v>
      </c>
      <c r="L763">
        <v>495</v>
      </c>
      <c r="M763">
        <v>495</v>
      </c>
      <c r="N763" t="b">
        <f t="shared" si="11"/>
        <v>0</v>
      </c>
    </row>
    <row r="764" spans="1:14" hidden="1" x14ac:dyDescent="0.25">
      <c r="A764">
        <v>2005</v>
      </c>
      <c r="B764" t="str">
        <f>LEFT(Table_uchazeci___Copy[[#This Row],[RID]],2)&amp;"000"</f>
        <v>31000</v>
      </c>
      <c r="C764" t="s">
        <v>373</v>
      </c>
      <c r="D764" t="str">
        <f>INDEX(Table2[vysoká škola],MATCH(Table_uchazeci___Copy[[#This Row],[kód uni]],Table2[RID],0))</f>
        <v>Vysoká škola ekonomická v Praze</v>
      </c>
      <c r="E764" t="s">
        <v>89</v>
      </c>
      <c r="F764">
        <v>2062</v>
      </c>
      <c r="G764">
        <v>1777</v>
      </c>
      <c r="H764">
        <v>2059</v>
      </c>
      <c r="I764">
        <v>1775</v>
      </c>
      <c r="J764">
        <v>594</v>
      </c>
      <c r="K764">
        <v>593</v>
      </c>
      <c r="L764">
        <v>514</v>
      </c>
      <c r="M764">
        <v>513</v>
      </c>
      <c r="N764" t="b">
        <f t="shared" si="11"/>
        <v>0</v>
      </c>
    </row>
    <row r="765" spans="1:14" hidden="1" x14ac:dyDescent="0.25">
      <c r="A765">
        <v>2005</v>
      </c>
      <c r="B765" t="str">
        <f>LEFT(Table_uchazeci___Copy[[#This Row],[RID]],2)&amp;"000"</f>
        <v>31000</v>
      </c>
      <c r="C765" t="s">
        <v>374</v>
      </c>
      <c r="D765" t="str">
        <f>INDEX(Table2[vysoká škola],MATCH(Table_uchazeci___Copy[[#This Row],[kód uni]],Table2[RID],0))</f>
        <v>Vysoká škola ekonomická v Praze</v>
      </c>
      <c r="E765" t="s">
        <v>90</v>
      </c>
      <c r="F765">
        <v>3315</v>
      </c>
      <c r="G765">
        <v>2806</v>
      </c>
      <c r="H765">
        <v>3312</v>
      </c>
      <c r="I765">
        <v>2804</v>
      </c>
      <c r="J765">
        <v>898</v>
      </c>
      <c r="K765">
        <v>897</v>
      </c>
      <c r="L765">
        <v>474</v>
      </c>
      <c r="M765">
        <v>473</v>
      </c>
      <c r="N765" t="b">
        <f t="shared" si="11"/>
        <v>0</v>
      </c>
    </row>
    <row r="766" spans="1:14" hidden="1" x14ac:dyDescent="0.25">
      <c r="A766">
        <v>2005</v>
      </c>
      <c r="B766" t="str">
        <f>LEFT(Table_uchazeci___Copy[[#This Row],[RID]],2)&amp;"000"</f>
        <v>31000</v>
      </c>
      <c r="C766" t="s">
        <v>375</v>
      </c>
      <c r="D766" t="str">
        <f>INDEX(Table2[vysoká škola],MATCH(Table_uchazeci___Copy[[#This Row],[kód uni]],Table2[RID],0))</f>
        <v>Vysoká škola ekonomická v Praze</v>
      </c>
      <c r="E766" t="s">
        <v>91</v>
      </c>
      <c r="F766">
        <v>1980</v>
      </c>
      <c r="G766">
        <v>1520</v>
      </c>
      <c r="H766">
        <v>1914</v>
      </c>
      <c r="I766">
        <v>1480</v>
      </c>
      <c r="J766">
        <v>947</v>
      </c>
      <c r="K766">
        <v>940</v>
      </c>
      <c r="L766">
        <v>658</v>
      </c>
      <c r="M766">
        <v>656</v>
      </c>
      <c r="N766" t="b">
        <f t="shared" si="11"/>
        <v>0</v>
      </c>
    </row>
    <row r="767" spans="1:14" hidden="1" x14ac:dyDescent="0.25">
      <c r="A767">
        <v>2005</v>
      </c>
      <c r="B767" t="str">
        <f>LEFT(Table_uchazeci___Copy[[#This Row],[RID]],2)&amp;"000"</f>
        <v>31000</v>
      </c>
      <c r="C767" t="s">
        <v>438</v>
      </c>
      <c r="D767" t="str">
        <f>INDEX(Table2[vysoká škola],MATCH(Table_uchazeci___Copy[[#This Row],[kód uni]],Table2[RID],0))</f>
        <v>Vysoká škola ekonomická v Praze</v>
      </c>
      <c r="E767" t="s">
        <v>143</v>
      </c>
      <c r="F767">
        <v>2774</v>
      </c>
      <c r="G767">
        <v>2066</v>
      </c>
      <c r="H767">
        <v>2770</v>
      </c>
      <c r="I767">
        <v>2064</v>
      </c>
      <c r="J767">
        <v>1016</v>
      </c>
      <c r="K767">
        <v>1014</v>
      </c>
      <c r="L767">
        <v>530</v>
      </c>
      <c r="M767">
        <v>529</v>
      </c>
      <c r="N767" t="b">
        <f t="shared" si="11"/>
        <v>0</v>
      </c>
    </row>
    <row r="768" spans="1:14" hidden="1" x14ac:dyDescent="0.25">
      <c r="A768">
        <v>2005</v>
      </c>
      <c r="B768" t="str">
        <f>LEFT(Table_uchazeci___Copy[[#This Row],[RID]],2)&amp;"000"</f>
        <v>31000</v>
      </c>
      <c r="C768" t="s">
        <v>376</v>
      </c>
      <c r="D768" t="str">
        <f>INDEX(Table2[vysoká škola],MATCH(Table_uchazeci___Copy[[#This Row],[kód uni]],Table2[RID],0))</f>
        <v>Vysoká škola ekonomická v Praze</v>
      </c>
      <c r="E768" t="s">
        <v>92</v>
      </c>
      <c r="F768">
        <v>1356</v>
      </c>
      <c r="G768">
        <v>1048</v>
      </c>
      <c r="H768">
        <v>1356</v>
      </c>
      <c r="I768">
        <v>1048</v>
      </c>
      <c r="J768">
        <v>487</v>
      </c>
      <c r="K768">
        <v>487</v>
      </c>
      <c r="L768">
        <v>250</v>
      </c>
      <c r="M768">
        <v>250</v>
      </c>
      <c r="N768" t="b">
        <f t="shared" si="11"/>
        <v>0</v>
      </c>
    </row>
    <row r="769" spans="1:14" hidden="1" x14ac:dyDescent="0.25">
      <c r="A769">
        <v>2005</v>
      </c>
      <c r="B769" t="str">
        <f>LEFT(Table_uchazeci___Copy[[#This Row],[RID]],2)&amp;"000"</f>
        <v>41000</v>
      </c>
      <c r="C769" t="s">
        <v>377</v>
      </c>
      <c r="D769" t="str">
        <f>INDEX(Table2[vysoká škola],MATCH(Table_uchazeci___Copy[[#This Row],[kód uni]],Table2[RID],0))</f>
        <v>Česká zemědělská univerzita v Praze</v>
      </c>
      <c r="E769" t="s">
        <v>93</v>
      </c>
      <c r="F769">
        <v>12001</v>
      </c>
      <c r="G769">
        <v>9789</v>
      </c>
      <c r="H769">
        <v>9867</v>
      </c>
      <c r="I769">
        <v>8026</v>
      </c>
      <c r="J769">
        <v>6415</v>
      </c>
      <c r="K769">
        <v>5547</v>
      </c>
      <c r="L769">
        <v>4172</v>
      </c>
      <c r="M769">
        <v>4129</v>
      </c>
      <c r="N769" t="b">
        <f t="shared" si="11"/>
        <v>1</v>
      </c>
    </row>
    <row r="770" spans="1:14" hidden="1" x14ac:dyDescent="0.25">
      <c r="A770">
        <v>2005</v>
      </c>
      <c r="B770" t="str">
        <f>LEFT(Table_uchazeci___Copy[[#This Row],[RID]],2)&amp;"000"</f>
        <v>41000</v>
      </c>
      <c r="C770" t="s">
        <v>420</v>
      </c>
      <c r="D770" t="str">
        <f>INDEX(Table2[vysoká škola],MATCH(Table_uchazeci___Copy[[#This Row],[kód uni]],Table2[RID],0))</f>
        <v>Česká zemědělská univerzita v Praze</v>
      </c>
      <c r="E770" t="s">
        <v>97</v>
      </c>
      <c r="F770">
        <v>7245</v>
      </c>
      <c r="G770">
        <v>5800</v>
      </c>
      <c r="H770">
        <v>6060</v>
      </c>
      <c r="I770">
        <v>4792</v>
      </c>
      <c r="J770">
        <v>3099</v>
      </c>
      <c r="K770">
        <v>2699</v>
      </c>
      <c r="L770">
        <v>1852</v>
      </c>
      <c r="M770">
        <v>1844</v>
      </c>
      <c r="N770" t="b">
        <f t="shared" ref="N770:N833" si="12">AND(RIGHT(C770,3)="000", LEFT(C770,2)=LEFT(C771,2))</f>
        <v>0</v>
      </c>
    </row>
    <row r="771" spans="1:14" hidden="1" x14ac:dyDescent="0.25">
      <c r="A771">
        <v>2005</v>
      </c>
      <c r="B771" t="str">
        <f>LEFT(Table_uchazeci___Copy[[#This Row],[RID]],2)&amp;"000"</f>
        <v>41000</v>
      </c>
      <c r="C771" t="s">
        <v>378</v>
      </c>
      <c r="D771" t="str">
        <f>INDEX(Table2[vysoká škola],MATCH(Table_uchazeci___Copy[[#This Row],[kód uni]],Table2[RID],0))</f>
        <v>Česká zemědělská univerzita v Praze</v>
      </c>
      <c r="E771" t="s">
        <v>94</v>
      </c>
      <c r="F771">
        <v>1955</v>
      </c>
      <c r="G771">
        <v>1636</v>
      </c>
      <c r="H771">
        <v>1656</v>
      </c>
      <c r="I771">
        <v>1399</v>
      </c>
      <c r="J771">
        <v>1314</v>
      </c>
      <c r="K771">
        <v>1146</v>
      </c>
      <c r="L771">
        <v>956</v>
      </c>
      <c r="M771">
        <v>944</v>
      </c>
      <c r="N771" t="b">
        <f t="shared" si="12"/>
        <v>0</v>
      </c>
    </row>
    <row r="772" spans="1:14" hidden="1" x14ac:dyDescent="0.25">
      <c r="A772">
        <v>2005</v>
      </c>
      <c r="B772" t="str">
        <f>LEFT(Table_uchazeci___Copy[[#This Row],[RID]],2)&amp;"000"</f>
        <v>41000</v>
      </c>
      <c r="C772" t="s">
        <v>421</v>
      </c>
      <c r="D772" t="str">
        <f>INDEX(Table2[vysoká škola],MATCH(Table_uchazeci___Copy[[#This Row],[kód uni]],Table2[RID],0))</f>
        <v>Česká zemědělská univerzita v Praze</v>
      </c>
      <c r="E772" t="s">
        <v>131</v>
      </c>
      <c r="F772">
        <v>1161</v>
      </c>
      <c r="G772">
        <v>941</v>
      </c>
      <c r="H772">
        <v>1133</v>
      </c>
      <c r="I772">
        <v>918</v>
      </c>
      <c r="J772">
        <v>737</v>
      </c>
      <c r="K772">
        <v>720</v>
      </c>
      <c r="L772">
        <v>531</v>
      </c>
      <c r="M772">
        <v>531</v>
      </c>
      <c r="N772" t="b">
        <f t="shared" si="12"/>
        <v>0</v>
      </c>
    </row>
    <row r="773" spans="1:14" hidden="1" x14ac:dyDescent="0.25">
      <c r="A773">
        <v>2005</v>
      </c>
      <c r="B773" t="str">
        <f>LEFT(Table_uchazeci___Copy[[#This Row],[RID]],2)&amp;"000"</f>
        <v>41000</v>
      </c>
      <c r="C773" t="s">
        <v>379</v>
      </c>
      <c r="D773" t="str">
        <f>INDEX(Table2[vysoká škola],MATCH(Table_uchazeci___Copy[[#This Row],[kód uni]],Table2[RID],0))</f>
        <v>Česká zemědělská univerzita v Praze</v>
      </c>
      <c r="E773" t="s">
        <v>95</v>
      </c>
      <c r="F773">
        <v>1353</v>
      </c>
      <c r="G773">
        <v>1127</v>
      </c>
      <c r="H773">
        <v>1237</v>
      </c>
      <c r="I773">
        <v>1032</v>
      </c>
      <c r="J773">
        <v>1030</v>
      </c>
      <c r="K773">
        <v>952</v>
      </c>
      <c r="L773">
        <v>664</v>
      </c>
      <c r="M773">
        <v>664</v>
      </c>
      <c r="N773" t="b">
        <f t="shared" si="12"/>
        <v>0</v>
      </c>
    </row>
    <row r="774" spans="1:14" hidden="1" x14ac:dyDescent="0.25">
      <c r="A774">
        <v>2005</v>
      </c>
      <c r="B774" t="str">
        <f>LEFT(Table_uchazeci___Copy[[#This Row],[RID]],2)&amp;"000"</f>
        <v>41000</v>
      </c>
      <c r="C774" t="s">
        <v>454</v>
      </c>
      <c r="D774" t="str">
        <f>INDEX(Table2[vysoká škola],MATCH(Table_uchazeci___Copy[[#This Row],[kód uni]],Table2[RID],0))</f>
        <v>Česká zemědělská univerzita v Praze</v>
      </c>
      <c r="E774" t="s">
        <v>36</v>
      </c>
      <c r="F774">
        <v>287</v>
      </c>
      <c r="G774">
        <v>285</v>
      </c>
      <c r="H774">
        <v>286</v>
      </c>
      <c r="I774">
        <v>284</v>
      </c>
      <c r="J774">
        <v>235</v>
      </c>
      <c r="K774">
        <v>235</v>
      </c>
      <c r="L774">
        <v>169</v>
      </c>
      <c r="M774">
        <v>169</v>
      </c>
      <c r="N774" t="b">
        <f t="shared" si="12"/>
        <v>0</v>
      </c>
    </row>
    <row r="775" spans="1:14" hidden="1" x14ac:dyDescent="0.25">
      <c r="A775">
        <v>2005</v>
      </c>
      <c r="B775" t="str">
        <f>LEFT(Table_uchazeci___Copy[[#This Row],[RID]],2)&amp;"000"</f>
        <v>43000</v>
      </c>
      <c r="C775" t="s">
        <v>380</v>
      </c>
      <c r="D775" t="str">
        <f>INDEX(Table2[vysoká škola],MATCH(Table_uchazeci___Copy[[#This Row],[kód uni]],Table2[RID],0))</f>
        <v>Mendelova univerzita</v>
      </c>
      <c r="E775" t="s">
        <v>96</v>
      </c>
      <c r="F775">
        <v>8374</v>
      </c>
      <c r="G775">
        <v>7227</v>
      </c>
      <c r="H775">
        <v>6777</v>
      </c>
      <c r="I775">
        <v>5765</v>
      </c>
      <c r="J775">
        <v>3547</v>
      </c>
      <c r="K775">
        <v>3048</v>
      </c>
      <c r="L775">
        <v>2269</v>
      </c>
      <c r="M775">
        <v>2240</v>
      </c>
      <c r="N775" t="b">
        <f t="shared" si="12"/>
        <v>1</v>
      </c>
    </row>
    <row r="776" spans="1:14" hidden="1" x14ac:dyDescent="0.25">
      <c r="A776">
        <v>2005</v>
      </c>
      <c r="B776" t="str">
        <f>LEFT(Table_uchazeci___Copy[[#This Row],[RID]],2)&amp;"000"</f>
        <v>43000</v>
      </c>
      <c r="C776" t="s">
        <v>381</v>
      </c>
      <c r="D776" t="str">
        <f>INDEX(Table2[vysoká škola],MATCH(Table_uchazeci___Copy[[#This Row],[kód uni]],Table2[RID],0))</f>
        <v>Mendelova univerzita</v>
      </c>
      <c r="E776" t="s">
        <v>97</v>
      </c>
      <c r="F776">
        <v>3689</v>
      </c>
      <c r="G776">
        <v>2706</v>
      </c>
      <c r="H776">
        <v>3337</v>
      </c>
      <c r="I776">
        <v>2410</v>
      </c>
      <c r="J776">
        <v>993</v>
      </c>
      <c r="K776">
        <v>883</v>
      </c>
      <c r="L776">
        <v>691</v>
      </c>
      <c r="M776">
        <v>686</v>
      </c>
      <c r="N776" t="b">
        <f t="shared" si="12"/>
        <v>0</v>
      </c>
    </row>
    <row r="777" spans="1:14" hidden="1" x14ac:dyDescent="0.25">
      <c r="A777">
        <v>2005</v>
      </c>
      <c r="B777" t="str">
        <f>LEFT(Table_uchazeci___Copy[[#This Row],[RID]],2)&amp;"000"</f>
        <v>43000</v>
      </c>
      <c r="C777" t="s">
        <v>382</v>
      </c>
      <c r="D777" t="str">
        <f>INDEX(Table2[vysoká škola],MATCH(Table_uchazeci___Copy[[#This Row],[kód uni]],Table2[RID],0))</f>
        <v>Mendelova univerzita</v>
      </c>
      <c r="E777" t="s">
        <v>94</v>
      </c>
      <c r="F777">
        <v>2647</v>
      </c>
      <c r="G777">
        <v>2647</v>
      </c>
      <c r="H777">
        <v>2234</v>
      </c>
      <c r="I777">
        <v>2234</v>
      </c>
      <c r="J777">
        <v>1461</v>
      </c>
      <c r="K777">
        <v>1317</v>
      </c>
      <c r="L777">
        <v>827</v>
      </c>
      <c r="M777">
        <v>821</v>
      </c>
      <c r="N777" t="b">
        <f t="shared" si="12"/>
        <v>0</v>
      </c>
    </row>
    <row r="778" spans="1:14" hidden="1" x14ac:dyDescent="0.25">
      <c r="A778">
        <v>2005</v>
      </c>
      <c r="B778" t="str">
        <f>LEFT(Table_uchazeci___Copy[[#This Row],[RID]],2)&amp;"000"</f>
        <v>43000</v>
      </c>
      <c r="C778" t="s">
        <v>383</v>
      </c>
      <c r="D778" t="str">
        <f>INDEX(Table2[vysoká škola],MATCH(Table_uchazeci___Copy[[#This Row],[kód uni]],Table2[RID],0))</f>
        <v>Mendelova univerzita</v>
      </c>
      <c r="E778" t="s">
        <v>98</v>
      </c>
      <c r="F778">
        <v>802</v>
      </c>
      <c r="G778">
        <v>669</v>
      </c>
      <c r="H778">
        <v>722</v>
      </c>
      <c r="I778">
        <v>595</v>
      </c>
      <c r="J778">
        <v>509</v>
      </c>
      <c r="K778">
        <v>459</v>
      </c>
      <c r="L778">
        <v>382</v>
      </c>
      <c r="M778">
        <v>381</v>
      </c>
      <c r="N778" t="b">
        <f t="shared" si="12"/>
        <v>0</v>
      </c>
    </row>
    <row r="779" spans="1:14" hidden="1" x14ac:dyDescent="0.25">
      <c r="A779">
        <v>2005</v>
      </c>
      <c r="B779" t="str">
        <f>LEFT(Table_uchazeci___Copy[[#This Row],[RID]],2)&amp;"000"</f>
        <v>43000</v>
      </c>
      <c r="C779" t="s">
        <v>384</v>
      </c>
      <c r="D779" t="str">
        <f>INDEX(Table2[vysoká škola],MATCH(Table_uchazeci___Copy[[#This Row],[kód uni]],Table2[RID],0))</f>
        <v>Mendelova univerzita</v>
      </c>
      <c r="E779" t="s">
        <v>99</v>
      </c>
      <c r="F779">
        <v>1236</v>
      </c>
      <c r="G779">
        <v>1205</v>
      </c>
      <c r="H779">
        <v>960</v>
      </c>
      <c r="I779">
        <v>936</v>
      </c>
      <c r="J779">
        <v>584</v>
      </c>
      <c r="K779">
        <v>517</v>
      </c>
      <c r="L779">
        <v>369</v>
      </c>
      <c r="M779">
        <v>367</v>
      </c>
      <c r="N779" t="b">
        <f t="shared" si="12"/>
        <v>0</v>
      </c>
    </row>
    <row r="780" spans="1:14" hidden="1" x14ac:dyDescent="0.25">
      <c r="A780">
        <v>2005</v>
      </c>
      <c r="B780" t="str">
        <f>LEFT(Table_uchazeci___Copy[[#This Row],[RID]],2)&amp;"000"</f>
        <v>51000</v>
      </c>
      <c r="C780" t="s">
        <v>385</v>
      </c>
      <c r="D780" t="str">
        <f>INDEX(Table2[vysoká škola],MATCH(Table_uchazeci___Copy[[#This Row],[kód uni]],Table2[RID],0))</f>
        <v>Akademie múzických umění v Praze</v>
      </c>
      <c r="E780" t="s">
        <v>100</v>
      </c>
      <c r="F780">
        <v>1134</v>
      </c>
      <c r="G780">
        <v>1040</v>
      </c>
      <c r="H780">
        <v>1033</v>
      </c>
      <c r="I780">
        <v>951</v>
      </c>
      <c r="J780">
        <v>192</v>
      </c>
      <c r="K780">
        <v>184</v>
      </c>
      <c r="L780">
        <v>180</v>
      </c>
      <c r="M780">
        <v>176</v>
      </c>
      <c r="N780" t="b">
        <f t="shared" si="12"/>
        <v>1</v>
      </c>
    </row>
    <row r="781" spans="1:14" hidden="1" x14ac:dyDescent="0.25">
      <c r="A781">
        <v>2005</v>
      </c>
      <c r="B781" t="str">
        <f>LEFT(Table_uchazeci___Copy[[#This Row],[RID]],2)&amp;"000"</f>
        <v>51000</v>
      </c>
      <c r="C781" t="s">
        <v>386</v>
      </c>
      <c r="D781" t="str">
        <f>INDEX(Table2[vysoká škola],MATCH(Table_uchazeci___Copy[[#This Row],[kód uni]],Table2[RID],0))</f>
        <v>Akademie múzických umění v Praze</v>
      </c>
      <c r="E781" t="s">
        <v>101</v>
      </c>
      <c r="F781">
        <v>245</v>
      </c>
      <c r="G781">
        <v>209</v>
      </c>
      <c r="H781">
        <v>229</v>
      </c>
      <c r="I781">
        <v>195</v>
      </c>
      <c r="J781">
        <v>82</v>
      </c>
      <c r="K781">
        <v>76</v>
      </c>
      <c r="L781">
        <v>74</v>
      </c>
      <c r="M781">
        <v>70</v>
      </c>
      <c r="N781" t="b">
        <f t="shared" si="12"/>
        <v>0</v>
      </c>
    </row>
    <row r="782" spans="1:14" hidden="1" x14ac:dyDescent="0.25">
      <c r="A782">
        <v>2005</v>
      </c>
      <c r="B782" t="str">
        <f>LEFT(Table_uchazeci___Copy[[#This Row],[RID]],2)&amp;"000"</f>
        <v>51000</v>
      </c>
      <c r="C782" t="s">
        <v>387</v>
      </c>
      <c r="D782" t="str">
        <f>INDEX(Table2[vysoká škola],MATCH(Table_uchazeci___Copy[[#This Row],[kód uni]],Table2[RID],0))</f>
        <v>Akademie múzických umění v Praze</v>
      </c>
      <c r="E782" t="s">
        <v>102</v>
      </c>
      <c r="F782">
        <v>328</v>
      </c>
      <c r="G782">
        <v>294</v>
      </c>
      <c r="H782">
        <v>294</v>
      </c>
      <c r="I782">
        <v>265</v>
      </c>
      <c r="J782">
        <v>57</v>
      </c>
      <c r="K782">
        <v>57</v>
      </c>
      <c r="L782">
        <v>54</v>
      </c>
      <c r="M782">
        <v>54</v>
      </c>
      <c r="N782" t="b">
        <f t="shared" si="12"/>
        <v>0</v>
      </c>
    </row>
    <row r="783" spans="1:14" hidden="1" x14ac:dyDescent="0.25">
      <c r="A783">
        <v>2005</v>
      </c>
      <c r="B783" t="str">
        <f>LEFT(Table_uchazeci___Copy[[#This Row],[RID]],2)&amp;"000"</f>
        <v>51000</v>
      </c>
      <c r="C783" t="s">
        <v>388</v>
      </c>
      <c r="D783" t="str">
        <f>INDEX(Table2[vysoká škola],MATCH(Table_uchazeci___Copy[[#This Row],[kód uni]],Table2[RID],0))</f>
        <v>Akademie múzických umění v Praze</v>
      </c>
      <c r="E783" t="s">
        <v>103</v>
      </c>
      <c r="F783">
        <v>561</v>
      </c>
      <c r="G783">
        <v>537</v>
      </c>
      <c r="H783">
        <v>531</v>
      </c>
      <c r="I783">
        <v>507</v>
      </c>
      <c r="J783">
        <v>53</v>
      </c>
      <c r="K783">
        <v>53</v>
      </c>
      <c r="L783">
        <v>52</v>
      </c>
      <c r="M783">
        <v>52</v>
      </c>
      <c r="N783" t="b">
        <f t="shared" si="12"/>
        <v>0</v>
      </c>
    </row>
    <row r="784" spans="1:14" hidden="1" x14ac:dyDescent="0.25">
      <c r="A784">
        <v>2005</v>
      </c>
      <c r="B784" t="str">
        <f>LEFT(Table_uchazeci___Copy[[#This Row],[RID]],2)&amp;"000"</f>
        <v>54000</v>
      </c>
      <c r="C784" t="s">
        <v>389</v>
      </c>
      <c r="D784" t="str">
        <f>INDEX(Table2[vysoká škola],MATCH(Table_uchazeci___Copy[[#This Row],[kód uni]],Table2[RID],0))</f>
        <v>Janáčkova akademie múzických umění</v>
      </c>
      <c r="E784" t="s">
        <v>104</v>
      </c>
      <c r="F784">
        <v>433</v>
      </c>
      <c r="G784">
        <v>349</v>
      </c>
      <c r="H784">
        <v>411</v>
      </c>
      <c r="I784">
        <v>336</v>
      </c>
      <c r="J784">
        <v>116</v>
      </c>
      <c r="K784">
        <v>116</v>
      </c>
      <c r="L784">
        <v>111</v>
      </c>
      <c r="M784">
        <v>111</v>
      </c>
      <c r="N784" t="b">
        <f t="shared" si="12"/>
        <v>1</v>
      </c>
    </row>
    <row r="785" spans="1:14" hidden="1" x14ac:dyDescent="0.25">
      <c r="A785">
        <v>2005</v>
      </c>
      <c r="B785" t="str">
        <f>LEFT(Table_uchazeci___Copy[[#This Row],[RID]],2)&amp;"000"</f>
        <v>54000</v>
      </c>
      <c r="C785" t="s">
        <v>390</v>
      </c>
      <c r="D785" t="str">
        <f>INDEX(Table2[vysoká škola],MATCH(Table_uchazeci___Copy[[#This Row],[kód uni]],Table2[RID],0))</f>
        <v>Janáčkova akademie múzických umění</v>
      </c>
      <c r="E785" t="s">
        <v>101</v>
      </c>
      <c r="F785">
        <v>201</v>
      </c>
      <c r="G785">
        <v>149</v>
      </c>
      <c r="H785">
        <v>198</v>
      </c>
      <c r="I785">
        <v>149</v>
      </c>
      <c r="J785">
        <v>60</v>
      </c>
      <c r="K785">
        <v>60</v>
      </c>
      <c r="L785">
        <v>60</v>
      </c>
      <c r="M785">
        <v>60</v>
      </c>
      <c r="N785" t="b">
        <f t="shared" si="12"/>
        <v>0</v>
      </c>
    </row>
    <row r="786" spans="1:14" hidden="1" x14ac:dyDescent="0.25">
      <c r="A786">
        <v>2005</v>
      </c>
      <c r="B786" t="str">
        <f>LEFT(Table_uchazeci___Copy[[#This Row],[RID]],2)&amp;"000"</f>
        <v>54000</v>
      </c>
      <c r="C786" t="s">
        <v>391</v>
      </c>
      <c r="D786" t="str">
        <f>INDEX(Table2[vysoká škola],MATCH(Table_uchazeci___Copy[[#This Row],[kód uni]],Table2[RID],0))</f>
        <v>Janáčkova akademie múzických umění</v>
      </c>
      <c r="E786" t="s">
        <v>102</v>
      </c>
      <c r="F786">
        <v>232</v>
      </c>
      <c r="G786">
        <v>200</v>
      </c>
      <c r="H786">
        <v>215</v>
      </c>
      <c r="I786">
        <v>188</v>
      </c>
      <c r="J786">
        <v>56</v>
      </c>
      <c r="K786">
        <v>56</v>
      </c>
      <c r="L786">
        <v>51</v>
      </c>
      <c r="M786">
        <v>51</v>
      </c>
      <c r="N786" t="b">
        <f t="shared" si="12"/>
        <v>0</v>
      </c>
    </row>
    <row r="787" spans="1:14" hidden="1" x14ac:dyDescent="0.25">
      <c r="A787">
        <v>2005</v>
      </c>
      <c r="B787" t="str">
        <f>LEFT(Table_uchazeci___Copy[[#This Row],[RID]],2)&amp;"000"</f>
        <v>55000</v>
      </c>
      <c r="C787" t="s">
        <v>455</v>
      </c>
      <c r="D787" t="str">
        <f>INDEX(Table2[vysoká škola],MATCH(Table_uchazeci___Copy[[#This Row],[kód uni]],Table2[RID],0))</f>
        <v>Vysoká škola polytechnická Jihlava</v>
      </c>
      <c r="E787" t="s">
        <v>158</v>
      </c>
      <c r="F787">
        <v>924</v>
      </c>
      <c r="G787">
        <v>882</v>
      </c>
      <c r="H787">
        <v>894</v>
      </c>
      <c r="I787">
        <v>855</v>
      </c>
      <c r="J787">
        <v>498</v>
      </c>
      <c r="K787">
        <v>492</v>
      </c>
      <c r="L787">
        <v>97</v>
      </c>
      <c r="M787">
        <v>97</v>
      </c>
      <c r="N787" t="b">
        <f t="shared" si="12"/>
        <v>0</v>
      </c>
    </row>
    <row r="788" spans="1:14" hidden="1" x14ac:dyDescent="0.25">
      <c r="A788">
        <v>2005</v>
      </c>
      <c r="B788" t="str">
        <f>LEFT(Table_uchazeci___Copy[[#This Row],[RID]],2)&amp;"000"</f>
        <v>61000</v>
      </c>
      <c r="C788" t="s">
        <v>392</v>
      </c>
      <c r="D788" t="str">
        <f>INDEX(Table2[vysoká škola],MATCH(Table_uchazeci___Copy[[#This Row],[kód uni]],Table2[RID],0))</f>
        <v>AMBIS - vysoká škola, a. s.</v>
      </c>
      <c r="E788" t="s">
        <v>105</v>
      </c>
      <c r="F788">
        <v>400</v>
      </c>
      <c r="G788">
        <v>400</v>
      </c>
      <c r="H788">
        <v>400</v>
      </c>
      <c r="I788">
        <v>400</v>
      </c>
      <c r="J788">
        <v>400</v>
      </c>
      <c r="K788">
        <v>400</v>
      </c>
      <c r="L788">
        <v>400</v>
      </c>
      <c r="M788">
        <v>400</v>
      </c>
      <c r="N788" t="b">
        <f t="shared" si="12"/>
        <v>0</v>
      </c>
    </row>
    <row r="789" spans="1:14" hidden="1" x14ac:dyDescent="0.25">
      <c r="A789">
        <v>2005</v>
      </c>
      <c r="B789" t="str">
        <f>LEFT(Table_uchazeci___Copy[[#This Row],[RID]],2)&amp;"000"</f>
        <v>62000</v>
      </c>
      <c r="C789" t="s">
        <v>393</v>
      </c>
      <c r="D789" t="str">
        <f>INDEX(Table2[vysoká škola],MATCH(Table_uchazeci___Copy[[#This Row],[kód uni]],Table2[RID],0))</f>
        <v>Evropský polytechnický institut, s.r.o.</v>
      </c>
      <c r="E789" t="s">
        <v>106</v>
      </c>
      <c r="F789">
        <v>447</v>
      </c>
      <c r="G789">
        <v>436</v>
      </c>
      <c r="H789">
        <v>443</v>
      </c>
      <c r="I789">
        <v>432</v>
      </c>
      <c r="J789">
        <v>392</v>
      </c>
      <c r="K789">
        <v>389</v>
      </c>
      <c r="L789">
        <v>373</v>
      </c>
      <c r="M789">
        <v>371</v>
      </c>
      <c r="N789" t="b">
        <f t="shared" si="12"/>
        <v>0</v>
      </c>
    </row>
    <row r="790" spans="1:14" hidden="1" x14ac:dyDescent="0.25">
      <c r="A790">
        <v>2005</v>
      </c>
      <c r="B790" t="str">
        <f>LEFT(Table_uchazeci___Copy[[#This Row],[RID]],2)&amp;"000"</f>
        <v>63000</v>
      </c>
      <c r="C790" t="s">
        <v>394</v>
      </c>
      <c r="D790" t="str">
        <f>INDEX(Table2[vysoká škola],MATCH(Table_uchazeci___Copy[[#This Row],[kód uni]],Table2[RID],0))</f>
        <v>University College Prague</v>
      </c>
      <c r="E790" t="s">
        <v>107</v>
      </c>
      <c r="F790">
        <v>556</v>
      </c>
      <c r="G790">
        <v>556</v>
      </c>
      <c r="H790">
        <v>556</v>
      </c>
      <c r="I790">
        <v>556</v>
      </c>
      <c r="J790">
        <v>556</v>
      </c>
      <c r="K790">
        <v>556</v>
      </c>
      <c r="L790">
        <v>556</v>
      </c>
      <c r="M790">
        <v>556</v>
      </c>
      <c r="N790" t="b">
        <f t="shared" si="12"/>
        <v>0</v>
      </c>
    </row>
    <row r="791" spans="1:14" hidden="1" x14ac:dyDescent="0.25">
      <c r="A791">
        <v>2005</v>
      </c>
      <c r="B791" t="str">
        <f>LEFT(Table_uchazeci___Copy[[#This Row],[RID]],2)&amp;"000"</f>
        <v>64000</v>
      </c>
      <c r="C791" t="s">
        <v>395</v>
      </c>
      <c r="D791" t="str">
        <f>INDEX(Table2[vysoká škola],MATCH(Table_uchazeci___Copy[[#This Row],[kód uni]],Table2[RID],0))</f>
        <v>Vysoká škola finanční a správní, z.ú.</v>
      </c>
      <c r="E791" t="s">
        <v>108</v>
      </c>
      <c r="F791">
        <v>1217</v>
      </c>
      <c r="G791">
        <v>1019</v>
      </c>
      <c r="H791">
        <v>1216</v>
      </c>
      <c r="I791">
        <v>1018</v>
      </c>
      <c r="J791">
        <v>1019</v>
      </c>
      <c r="K791">
        <v>1018</v>
      </c>
      <c r="L791">
        <v>962</v>
      </c>
      <c r="M791">
        <v>961</v>
      </c>
      <c r="N791" t="b">
        <f t="shared" si="12"/>
        <v>0</v>
      </c>
    </row>
    <row r="792" spans="1:14" hidden="1" x14ac:dyDescent="0.25">
      <c r="A792">
        <v>2005</v>
      </c>
      <c r="B792" t="str">
        <f>LEFT(Table_uchazeci___Copy[[#This Row],[RID]],2)&amp;"000"</f>
        <v>65000</v>
      </c>
      <c r="C792" t="s">
        <v>396</v>
      </c>
      <c r="D792" t="str">
        <f>INDEX(Table2[vysoká škola],MATCH(Table_uchazeci___Copy[[#This Row],[kód uni]],Table2[RID],0))</f>
        <v>Vysoká škola Karlovy Vary, o.p.s.</v>
      </c>
      <c r="E792" t="s">
        <v>109</v>
      </c>
      <c r="F792">
        <v>418</v>
      </c>
      <c r="G792">
        <v>384</v>
      </c>
      <c r="H792">
        <v>416</v>
      </c>
      <c r="I792">
        <v>383</v>
      </c>
      <c r="J792">
        <v>383</v>
      </c>
      <c r="K792">
        <v>382</v>
      </c>
      <c r="L792">
        <v>330</v>
      </c>
      <c r="M792">
        <v>329</v>
      </c>
      <c r="N792" t="b">
        <f t="shared" si="12"/>
        <v>0</v>
      </c>
    </row>
    <row r="793" spans="1:14" hidden="1" x14ac:dyDescent="0.25">
      <c r="A793">
        <v>2005</v>
      </c>
      <c r="B793" t="str">
        <f>LEFT(Table_uchazeci___Copy[[#This Row],[RID]],2)&amp;"000"</f>
        <v>66000</v>
      </c>
      <c r="C793" t="s">
        <v>397</v>
      </c>
      <c r="D793" t="str">
        <f>INDEX(Table2[vysoká škola],MATCH(Table_uchazeci___Copy[[#This Row],[kód uni]],Table2[RID],0))</f>
        <v>ŠKODA AUTO VŠ, a.s.</v>
      </c>
      <c r="E793" t="s">
        <v>110</v>
      </c>
      <c r="F793">
        <v>310</v>
      </c>
      <c r="G793">
        <v>279</v>
      </c>
      <c r="H793">
        <v>303</v>
      </c>
      <c r="I793">
        <v>275</v>
      </c>
      <c r="J793">
        <v>249</v>
      </c>
      <c r="K793">
        <v>246</v>
      </c>
      <c r="L793">
        <v>184</v>
      </c>
      <c r="M793">
        <v>181</v>
      </c>
      <c r="N793" t="b">
        <f t="shared" si="12"/>
        <v>0</v>
      </c>
    </row>
    <row r="794" spans="1:14" hidden="1" x14ac:dyDescent="0.25">
      <c r="A794">
        <v>2005</v>
      </c>
      <c r="B794" t="str">
        <f>LEFT(Table_uchazeci___Copy[[#This Row],[RID]],2)&amp;"000"</f>
        <v>67000</v>
      </c>
      <c r="C794" t="s">
        <v>398</v>
      </c>
      <c r="D794" t="str">
        <f>INDEX(Table2[vysoká škola],MATCH(Table_uchazeci___Copy[[#This Row],[kód uni]],Table2[RID],0))</f>
        <v>International ART CAMPUS Prague, s.r.o.</v>
      </c>
      <c r="E794" t="s">
        <v>111</v>
      </c>
      <c r="F794">
        <v>23</v>
      </c>
      <c r="G794">
        <v>15</v>
      </c>
      <c r="H794">
        <v>23</v>
      </c>
      <c r="I794">
        <v>15</v>
      </c>
      <c r="J794">
        <v>15</v>
      </c>
      <c r="K794">
        <v>15</v>
      </c>
      <c r="L794">
        <v>12</v>
      </c>
      <c r="M794">
        <v>12</v>
      </c>
      <c r="N794" t="b">
        <f t="shared" si="12"/>
        <v>0</v>
      </c>
    </row>
    <row r="795" spans="1:14" hidden="1" x14ac:dyDescent="0.25">
      <c r="A795">
        <v>2005</v>
      </c>
      <c r="B795" t="str">
        <f>LEFT(Table_uchazeci___Copy[[#This Row],[RID]],2)&amp;"000"</f>
        <v>68000</v>
      </c>
      <c r="C795" t="s">
        <v>399</v>
      </c>
      <c r="D795" t="str">
        <f>INDEX(Table2[vysoká škola],MATCH(Table_uchazeci___Copy[[#This Row],[kód uni]],Table2[RID],0))</f>
        <v>Vysoká škola podnikání, a.s.</v>
      </c>
      <c r="E795" t="s">
        <v>112</v>
      </c>
      <c r="F795">
        <v>843</v>
      </c>
      <c r="G795">
        <v>706</v>
      </c>
      <c r="H795">
        <v>820</v>
      </c>
      <c r="I795">
        <v>702</v>
      </c>
      <c r="J795">
        <v>703</v>
      </c>
      <c r="K795">
        <v>701</v>
      </c>
      <c r="L795">
        <v>647</v>
      </c>
      <c r="M795">
        <v>647</v>
      </c>
      <c r="N795" t="b">
        <f t="shared" si="12"/>
        <v>0</v>
      </c>
    </row>
    <row r="796" spans="1:14" hidden="1" x14ac:dyDescent="0.25">
      <c r="A796">
        <v>2005</v>
      </c>
      <c r="B796" t="str">
        <f>LEFT(Table_uchazeci___Copy[[#This Row],[RID]],2)&amp;"000"</f>
        <v>6A000</v>
      </c>
      <c r="C796" t="s">
        <v>422</v>
      </c>
      <c r="D796" t="str">
        <f>INDEX(Table2[vysoká škola],MATCH(Table_uchazeci___Copy[[#This Row],[kód uni]],Table2[RID],0))</f>
        <v>Vysoká škola aplikovaného práva, s.r.o.</v>
      </c>
      <c r="E796" t="s">
        <v>132</v>
      </c>
      <c r="F796">
        <v>216</v>
      </c>
      <c r="G796">
        <v>216</v>
      </c>
      <c r="H796">
        <v>213</v>
      </c>
      <c r="I796">
        <v>213</v>
      </c>
      <c r="J796">
        <v>162</v>
      </c>
      <c r="K796">
        <v>162</v>
      </c>
      <c r="L796">
        <v>162</v>
      </c>
      <c r="M796">
        <v>162</v>
      </c>
      <c r="N796" t="b">
        <f t="shared" si="12"/>
        <v>0</v>
      </c>
    </row>
    <row r="797" spans="1:14" hidden="1" x14ac:dyDescent="0.25">
      <c r="A797">
        <v>2005</v>
      </c>
      <c r="B797" t="str">
        <f>LEFT(Table_uchazeci___Copy[[#This Row],[RID]],2)&amp;"000"</f>
        <v>6B000</v>
      </c>
      <c r="C797" t="s">
        <v>439</v>
      </c>
      <c r="D797" t="str">
        <f>INDEX(Table2[vysoká škola],MATCH(Table_uchazeci___Copy[[#This Row],[kód uni]],Table2[RID],0))</f>
        <v>Vysoká škola ekonomie a managementu, o.p.s.</v>
      </c>
      <c r="E797" t="s">
        <v>144</v>
      </c>
      <c r="F797">
        <v>313</v>
      </c>
      <c r="G797">
        <v>286</v>
      </c>
      <c r="H797">
        <v>310</v>
      </c>
      <c r="I797">
        <v>284</v>
      </c>
      <c r="J797">
        <v>286</v>
      </c>
      <c r="K797">
        <v>284</v>
      </c>
      <c r="L797">
        <v>255</v>
      </c>
      <c r="M797">
        <v>253</v>
      </c>
      <c r="N797" t="b">
        <f t="shared" si="12"/>
        <v>0</v>
      </c>
    </row>
    <row r="798" spans="1:14" hidden="1" x14ac:dyDescent="0.25">
      <c r="A798">
        <v>2005</v>
      </c>
      <c r="B798" t="str">
        <f>LEFT(Table_uchazeci___Copy[[#This Row],[RID]],2)&amp;"000"</f>
        <v>6C000</v>
      </c>
      <c r="C798" t="s">
        <v>423</v>
      </c>
      <c r="D798" t="str">
        <f>INDEX(Table2[vysoká škola],MATCH(Table_uchazeci___Copy[[#This Row],[kód uni]],Table2[RID],0))</f>
        <v>Vysoká škola v Plzni, o.p.s.</v>
      </c>
      <c r="E798" t="s">
        <v>133</v>
      </c>
      <c r="F798">
        <v>343</v>
      </c>
      <c r="G798">
        <v>292</v>
      </c>
      <c r="H798">
        <v>342</v>
      </c>
      <c r="I798">
        <v>292</v>
      </c>
      <c r="J798">
        <v>228</v>
      </c>
      <c r="K798">
        <v>228</v>
      </c>
      <c r="L798">
        <v>154</v>
      </c>
      <c r="M798">
        <v>154</v>
      </c>
      <c r="N798" t="b">
        <f t="shared" si="12"/>
        <v>0</v>
      </c>
    </row>
    <row r="799" spans="1:14" hidden="1" x14ac:dyDescent="0.25">
      <c r="A799">
        <v>2005</v>
      </c>
      <c r="B799" t="str">
        <f>LEFT(Table_uchazeci___Copy[[#This Row],[RID]],2)&amp;"000"</f>
        <v>6D000</v>
      </c>
      <c r="C799" t="s">
        <v>424</v>
      </c>
      <c r="D799" t="str">
        <f>INDEX(Table2[vysoká škola],MATCH(Table_uchazeci___Copy[[#This Row],[kód uni]],Table2[RID],0))</f>
        <v>University of New York in Prague, s.r.o</v>
      </c>
      <c r="E799" t="s">
        <v>134</v>
      </c>
      <c r="F799">
        <v>27</v>
      </c>
      <c r="G799">
        <v>25</v>
      </c>
      <c r="H799">
        <v>26</v>
      </c>
      <c r="I799">
        <v>24</v>
      </c>
      <c r="J799">
        <v>24</v>
      </c>
      <c r="K799">
        <v>23</v>
      </c>
      <c r="L799">
        <v>20</v>
      </c>
      <c r="M799">
        <v>19</v>
      </c>
      <c r="N799" t="b">
        <f t="shared" si="12"/>
        <v>0</v>
      </c>
    </row>
    <row r="800" spans="1:14" hidden="1" x14ac:dyDescent="0.25">
      <c r="A800">
        <v>2005</v>
      </c>
      <c r="B800" t="str">
        <f>LEFT(Table_uchazeci___Copy[[#This Row],[RID]],2)&amp;"000"</f>
        <v>6E000</v>
      </c>
      <c r="C800" t="s">
        <v>425</v>
      </c>
      <c r="D800" t="str">
        <f>INDEX(Table2[vysoká škola],MATCH(Table_uchazeci___Copy[[#This Row],[kód uni]],Table2[RID],0))</f>
        <v>Vysoká škola manažerské informatiky, ekonomiky a práva, a.s.</v>
      </c>
      <c r="E800" t="s">
        <v>135</v>
      </c>
      <c r="F800">
        <v>391</v>
      </c>
      <c r="G800">
        <v>300</v>
      </c>
      <c r="H800">
        <v>381</v>
      </c>
      <c r="I800">
        <v>293</v>
      </c>
      <c r="J800">
        <v>300</v>
      </c>
      <c r="K800">
        <v>293</v>
      </c>
      <c r="L800">
        <v>250</v>
      </c>
      <c r="M800">
        <v>245</v>
      </c>
      <c r="N800" t="b">
        <f t="shared" si="12"/>
        <v>0</v>
      </c>
    </row>
    <row r="801" spans="1:14" hidden="1" x14ac:dyDescent="0.25">
      <c r="A801">
        <v>2005</v>
      </c>
      <c r="B801" t="str">
        <f>LEFT(Table_uchazeci___Copy[[#This Row],[RID]],2)&amp;"000"</f>
        <v>6F000</v>
      </c>
      <c r="C801" t="s">
        <v>426</v>
      </c>
      <c r="D801" t="str">
        <f>INDEX(Table2[vysoká škola],MATCH(Table_uchazeci___Copy[[#This Row],[kód uni]],Table2[RID],0))</f>
        <v>Vysoká škola mezinárodních a veřejných vztahů Praha, o.p.s.</v>
      </c>
      <c r="E801" t="s">
        <v>136</v>
      </c>
      <c r="F801">
        <v>112</v>
      </c>
      <c r="G801">
        <v>82</v>
      </c>
      <c r="H801">
        <v>110</v>
      </c>
      <c r="I801">
        <v>81</v>
      </c>
      <c r="J801">
        <v>80</v>
      </c>
      <c r="K801">
        <v>79</v>
      </c>
      <c r="L801">
        <v>62</v>
      </c>
      <c r="M801">
        <v>61</v>
      </c>
      <c r="N801" t="b">
        <f t="shared" si="12"/>
        <v>0</v>
      </c>
    </row>
    <row r="802" spans="1:14" hidden="1" x14ac:dyDescent="0.25">
      <c r="A802">
        <v>2005</v>
      </c>
      <c r="B802" t="str">
        <f>LEFT(Table_uchazeci___Copy[[#This Row],[RID]],2)&amp;"000"</f>
        <v>6H000</v>
      </c>
      <c r="C802" t="s">
        <v>427</v>
      </c>
      <c r="D802" t="str">
        <f>INDEX(Table2[vysoká škola],MATCH(Table_uchazeci___Copy[[#This Row],[kód uni]],Table2[RID],0))</f>
        <v>Středočeský vysokoškolský institut, s.r.o.</v>
      </c>
      <c r="E802" t="s">
        <v>137</v>
      </c>
      <c r="F802">
        <v>121</v>
      </c>
      <c r="G802">
        <v>113</v>
      </c>
      <c r="H802">
        <v>118</v>
      </c>
      <c r="I802">
        <v>110</v>
      </c>
      <c r="J802">
        <v>113</v>
      </c>
      <c r="K802">
        <v>110</v>
      </c>
      <c r="L802">
        <v>102</v>
      </c>
      <c r="M802">
        <v>99</v>
      </c>
      <c r="N802" t="b">
        <f t="shared" si="12"/>
        <v>0</v>
      </c>
    </row>
    <row r="803" spans="1:14" hidden="1" x14ac:dyDescent="0.25">
      <c r="A803">
        <v>2005</v>
      </c>
      <c r="B803" t="str">
        <f>LEFT(Table_uchazeci___Copy[[#This Row],[RID]],2)&amp;"000"</f>
        <v>6J000</v>
      </c>
      <c r="C803" t="s">
        <v>444</v>
      </c>
      <c r="D803" t="str">
        <f>INDEX(Table2[vysoká škola],MATCH(Table_uchazeci___Copy[[#This Row],[kód uni]],Table2[RID],0))</f>
        <v>Academia Rerum Civilium - Vysoká škola politických a společenských věd, s</v>
      </c>
      <c r="E803" t="s">
        <v>147</v>
      </c>
      <c r="F803">
        <v>200</v>
      </c>
      <c r="G803">
        <v>158</v>
      </c>
      <c r="H803">
        <v>198</v>
      </c>
      <c r="I803">
        <v>156</v>
      </c>
      <c r="J803">
        <v>157</v>
      </c>
      <c r="K803">
        <v>155</v>
      </c>
      <c r="L803">
        <v>149</v>
      </c>
      <c r="M803">
        <v>147</v>
      </c>
      <c r="N803" t="b">
        <f t="shared" si="12"/>
        <v>0</v>
      </c>
    </row>
    <row r="804" spans="1:14" hidden="1" x14ac:dyDescent="0.25">
      <c r="A804">
        <v>2005</v>
      </c>
      <c r="B804" t="str">
        <f>LEFT(Table_uchazeci___Copy[[#This Row],[RID]],2)&amp;"000"</f>
        <v>6K000</v>
      </c>
      <c r="C804" t="s">
        <v>445</v>
      </c>
      <c r="D804" t="str">
        <f>INDEX(Table2[vysoká škola],MATCH(Table_uchazeci___Copy[[#This Row],[kód uni]],Table2[RID],0))</f>
        <v>Vysoká škola evropských a regionálních studií, o.p.s.</v>
      </c>
      <c r="E804" t="s">
        <v>148</v>
      </c>
      <c r="F804">
        <v>259</v>
      </c>
      <c r="G804">
        <v>222</v>
      </c>
      <c r="H804">
        <v>257</v>
      </c>
      <c r="I804">
        <v>220</v>
      </c>
      <c r="J804">
        <v>222</v>
      </c>
      <c r="K804">
        <v>220</v>
      </c>
      <c r="L804">
        <v>186</v>
      </c>
      <c r="M804">
        <v>184</v>
      </c>
      <c r="N804" t="b">
        <f t="shared" si="12"/>
        <v>0</v>
      </c>
    </row>
    <row r="805" spans="1:14" hidden="1" x14ac:dyDescent="0.25">
      <c r="A805">
        <v>2005</v>
      </c>
      <c r="B805" t="str">
        <f>LEFT(Table_uchazeci___Copy[[#This Row],[RID]],2)&amp;"000"</f>
        <v>6L000</v>
      </c>
      <c r="C805" t="s">
        <v>446</v>
      </c>
      <c r="D805" t="str">
        <f>INDEX(Table2[vysoká škola],MATCH(Table_uchazeci___Copy[[#This Row],[kód uni]],Table2[RID],0))</f>
        <v>Rašínova vysoká škola, s.r.o.</v>
      </c>
      <c r="E805" t="s">
        <v>149</v>
      </c>
      <c r="F805">
        <v>95</v>
      </c>
      <c r="G805">
        <v>95</v>
      </c>
      <c r="H805">
        <v>92</v>
      </c>
      <c r="I805">
        <v>92</v>
      </c>
      <c r="J805">
        <v>95</v>
      </c>
      <c r="K805">
        <v>92</v>
      </c>
      <c r="L805">
        <v>76</v>
      </c>
      <c r="M805">
        <v>75</v>
      </c>
      <c r="N805" t="b">
        <f t="shared" si="12"/>
        <v>0</v>
      </c>
    </row>
    <row r="806" spans="1:14" hidden="1" x14ac:dyDescent="0.25">
      <c r="A806">
        <v>2005</v>
      </c>
      <c r="B806" t="str">
        <f>LEFT(Table_uchazeci___Copy[[#This Row],[RID]],2)&amp;"000"</f>
        <v>6M000</v>
      </c>
      <c r="C806" t="s">
        <v>447</v>
      </c>
      <c r="D806" t="str">
        <f>INDEX(Table2[vysoká škola],MATCH(Table_uchazeci___Copy[[#This Row],[kód uni]],Table2[RID],0))</f>
        <v>Vysoká škola regionálního rozvoje Praha, s.r.o.</v>
      </c>
      <c r="E806" t="s">
        <v>150</v>
      </c>
      <c r="F806">
        <v>58</v>
      </c>
      <c r="G806">
        <v>42</v>
      </c>
      <c r="H806">
        <v>56</v>
      </c>
      <c r="I806">
        <v>42</v>
      </c>
      <c r="J806">
        <v>34</v>
      </c>
      <c r="K806">
        <v>34</v>
      </c>
      <c r="L806">
        <v>34</v>
      </c>
      <c r="M806">
        <v>34</v>
      </c>
      <c r="N806" t="b">
        <f t="shared" si="12"/>
        <v>0</v>
      </c>
    </row>
    <row r="807" spans="1:14" hidden="1" x14ac:dyDescent="0.25">
      <c r="A807">
        <v>2005</v>
      </c>
      <c r="B807" t="str">
        <f>LEFT(Table_uchazeci___Copy[[#This Row],[RID]],2)&amp;"000"</f>
        <v>6N000</v>
      </c>
      <c r="C807" t="s">
        <v>448</v>
      </c>
      <c r="D807" t="str">
        <f>INDEX(Table2[vysoká škola],MATCH(Table_uchazeci___Copy[[#This Row],[kód uni]],Table2[RID],0))</f>
        <v>Filmová akademie Miroslava Ondříčka v Písku, o.p.s.</v>
      </c>
      <c r="E807" t="s">
        <v>151</v>
      </c>
      <c r="F807">
        <v>30</v>
      </c>
      <c r="G807">
        <v>30</v>
      </c>
      <c r="H807">
        <v>30</v>
      </c>
      <c r="I807">
        <v>30</v>
      </c>
      <c r="J807">
        <v>28</v>
      </c>
      <c r="K807">
        <v>28</v>
      </c>
      <c r="L807">
        <v>26</v>
      </c>
      <c r="M807">
        <v>26</v>
      </c>
      <c r="N807" t="b">
        <f t="shared" si="12"/>
        <v>0</v>
      </c>
    </row>
    <row r="808" spans="1:14" hidden="1" x14ac:dyDescent="0.25">
      <c r="A808">
        <v>2005</v>
      </c>
      <c r="B808" t="str">
        <f>LEFT(Table_uchazeci___Copy[[#This Row],[RID]],2)&amp;"000"</f>
        <v>6P000</v>
      </c>
      <c r="C808" t="s">
        <v>449</v>
      </c>
      <c r="D808" t="str">
        <f>INDEX(Table2[vysoká škola],MATCH(Table_uchazeci___Copy[[#This Row],[kód uni]],Table2[RID],0))</f>
        <v>Vysoká škola tělesné výchovy a sportu Palestra, spol s r.o.</v>
      </c>
      <c r="E808" t="s">
        <v>152</v>
      </c>
      <c r="F808">
        <v>70</v>
      </c>
      <c r="G808">
        <v>64</v>
      </c>
      <c r="H808">
        <v>70</v>
      </c>
      <c r="I808">
        <v>64</v>
      </c>
      <c r="J808">
        <v>64</v>
      </c>
      <c r="K808">
        <v>64</v>
      </c>
      <c r="L808">
        <v>47</v>
      </c>
      <c r="M808">
        <v>47</v>
      </c>
      <c r="N808" t="b">
        <f t="shared" si="12"/>
        <v>0</v>
      </c>
    </row>
    <row r="809" spans="1:14" hidden="1" x14ac:dyDescent="0.25">
      <c r="A809">
        <v>2005</v>
      </c>
      <c r="B809" t="str">
        <f>LEFT(Table_uchazeci___Copy[[#This Row],[RID]],2)&amp;"000"</f>
        <v>6Q000</v>
      </c>
      <c r="C809" t="s">
        <v>450</v>
      </c>
      <c r="D809" t="str">
        <f>INDEX(Table2[vysoká škola],MATCH(Table_uchazeci___Copy[[#This Row],[kód uni]],Table2[RID],0))</f>
        <v>Vysoká škola NEWTON, a.s.</v>
      </c>
      <c r="E809" t="s">
        <v>153</v>
      </c>
      <c r="F809">
        <v>63</v>
      </c>
      <c r="G809">
        <v>63</v>
      </c>
      <c r="H809">
        <v>63</v>
      </c>
      <c r="I809">
        <v>63</v>
      </c>
      <c r="J809">
        <v>63</v>
      </c>
      <c r="K809">
        <v>63</v>
      </c>
      <c r="L809">
        <v>63</v>
      </c>
      <c r="M809">
        <v>63</v>
      </c>
      <c r="N809" t="b">
        <f t="shared" si="12"/>
        <v>0</v>
      </c>
    </row>
    <row r="810" spans="1:14" hidden="1" x14ac:dyDescent="0.25">
      <c r="A810">
        <v>2005</v>
      </c>
      <c r="B810" t="str">
        <f>LEFT(Table_uchazeci___Copy[[#This Row],[RID]],2)&amp;"000"</f>
        <v>6R000</v>
      </c>
      <c r="C810" t="s">
        <v>451</v>
      </c>
      <c r="D810" t="str">
        <f>INDEX(Table2[vysoká škola],MATCH(Table_uchazeci___Copy[[#This Row],[kód uni]],Table2[RID],0))</f>
        <v>Vysoká škola logistiky o.p.s.</v>
      </c>
      <c r="E810" t="s">
        <v>154</v>
      </c>
      <c r="F810">
        <v>77</v>
      </c>
      <c r="G810">
        <v>77</v>
      </c>
      <c r="H810">
        <v>77</v>
      </c>
      <c r="I810">
        <v>77</v>
      </c>
      <c r="J810">
        <v>77</v>
      </c>
      <c r="K810">
        <v>77</v>
      </c>
      <c r="L810">
        <v>77</v>
      </c>
      <c r="M810">
        <v>77</v>
      </c>
      <c r="N810" t="b">
        <f t="shared" si="12"/>
        <v>0</v>
      </c>
    </row>
    <row r="811" spans="1:14" hidden="1" x14ac:dyDescent="0.25">
      <c r="A811">
        <v>2005</v>
      </c>
      <c r="B811" t="str">
        <f>LEFT(Table_uchazeci___Copy[[#This Row],[RID]],2)&amp;"000"</f>
        <v>6S000</v>
      </c>
      <c r="C811" t="s">
        <v>456</v>
      </c>
      <c r="D811" t="str">
        <f>INDEX(Table2[vysoká škola],MATCH(Table_uchazeci___Copy[[#This Row],[kód uni]],Table2[RID],0))</f>
        <v>Vysoká škola zdravotnická, o.p.s.</v>
      </c>
      <c r="E811" t="s">
        <v>159</v>
      </c>
      <c r="F811">
        <v>315</v>
      </c>
      <c r="G811">
        <v>245</v>
      </c>
      <c r="H811">
        <v>310</v>
      </c>
      <c r="I811">
        <v>244</v>
      </c>
      <c r="J811">
        <v>237</v>
      </c>
      <c r="K811">
        <v>236</v>
      </c>
      <c r="L811">
        <v>177</v>
      </c>
      <c r="M811">
        <v>177</v>
      </c>
      <c r="N811" t="b">
        <f t="shared" si="12"/>
        <v>0</v>
      </c>
    </row>
    <row r="812" spans="1:14" hidden="1" x14ac:dyDescent="0.25">
      <c r="A812">
        <v>2005</v>
      </c>
      <c r="B812" t="str">
        <f>LEFT(Table_uchazeci___Copy[[#This Row],[RID]],2)&amp;"000"</f>
        <v>70000</v>
      </c>
      <c r="C812" t="s">
        <v>401</v>
      </c>
      <c r="D812" t="str">
        <f>INDEX(Table2[vysoká škola],MATCH(Table_uchazeci___Copy[[#This Row],[kód uni]],Table2[RID],0))</f>
        <v>Vysoká škola cestovního ruchu, hotelnictví a lázeňství, s.r.o</v>
      </c>
      <c r="E812" t="s">
        <v>114</v>
      </c>
      <c r="F812">
        <v>35</v>
      </c>
      <c r="G812">
        <v>23</v>
      </c>
      <c r="H812">
        <v>34</v>
      </c>
      <c r="I812">
        <v>23</v>
      </c>
      <c r="J812">
        <v>23</v>
      </c>
      <c r="K812">
        <v>23</v>
      </c>
      <c r="L812">
        <v>23</v>
      </c>
      <c r="M812">
        <v>23</v>
      </c>
      <c r="N812" t="b">
        <f t="shared" si="12"/>
        <v>0</v>
      </c>
    </row>
    <row r="813" spans="1:14" hidden="1" x14ac:dyDescent="0.25">
      <c r="A813">
        <v>2005</v>
      </c>
      <c r="B813" t="str">
        <f>LEFT(Table_uchazeci___Copy[[#This Row],[RID]],2)&amp;"000"</f>
        <v>71000</v>
      </c>
      <c r="C813" t="s">
        <v>402</v>
      </c>
      <c r="D813" t="str">
        <f>INDEX(Table2[vysoká škola],MATCH(Table_uchazeci___Copy[[#This Row],[kód uni]],Table2[RID],0))</f>
        <v>Soukromá vysoká škola ekonomických studií, s. r. o.</v>
      </c>
      <c r="E813" t="s">
        <v>115</v>
      </c>
      <c r="F813">
        <v>160</v>
      </c>
      <c r="G813">
        <v>122</v>
      </c>
      <c r="H813">
        <v>158</v>
      </c>
      <c r="I813">
        <v>121</v>
      </c>
      <c r="J813">
        <v>122</v>
      </c>
      <c r="K813">
        <v>121</v>
      </c>
      <c r="L813">
        <v>122</v>
      </c>
      <c r="M813">
        <v>121</v>
      </c>
      <c r="N813" t="b">
        <f t="shared" si="12"/>
        <v>0</v>
      </c>
    </row>
    <row r="814" spans="1:14" hidden="1" x14ac:dyDescent="0.25">
      <c r="A814">
        <v>2005</v>
      </c>
      <c r="B814" t="str">
        <f>LEFT(Table_uchazeci___Copy[[#This Row],[RID]],2)&amp;"000"</f>
        <v>72000</v>
      </c>
      <c r="C814" t="s">
        <v>403</v>
      </c>
      <c r="D814" t="str">
        <f>INDEX(Table2[vysoká škola],MATCH(Table_uchazeci___Copy[[#This Row],[kód uni]],Table2[RID],0))</f>
        <v>Vysoká škola obchodní v Praze, nadační fond</v>
      </c>
      <c r="E814" t="s">
        <v>116</v>
      </c>
      <c r="F814">
        <v>312</v>
      </c>
      <c r="G814">
        <v>312</v>
      </c>
      <c r="H814">
        <v>312</v>
      </c>
      <c r="I814">
        <v>312</v>
      </c>
      <c r="J814">
        <v>248</v>
      </c>
      <c r="K814">
        <v>248</v>
      </c>
      <c r="L814">
        <v>189</v>
      </c>
      <c r="M814">
        <v>189</v>
      </c>
      <c r="N814" t="b">
        <f t="shared" si="12"/>
        <v>0</v>
      </c>
    </row>
    <row r="815" spans="1:14" hidden="1" x14ac:dyDescent="0.25">
      <c r="A815">
        <v>2005</v>
      </c>
      <c r="B815" t="str">
        <f>LEFT(Table_uchazeci___Copy[[#This Row],[RID]],2)&amp;"000"</f>
        <v>73000</v>
      </c>
      <c r="C815" t="s">
        <v>404</v>
      </c>
      <c r="D815" t="str">
        <f>INDEX(Table2[vysoká škola],MATCH(Table_uchazeci___Copy[[#This Row],[kód uni]],Table2[RID],0))</f>
        <v>Vysoká škola Sting, o.p.s.</v>
      </c>
      <c r="E815" t="s">
        <v>117</v>
      </c>
      <c r="F815">
        <v>199</v>
      </c>
      <c r="G815">
        <v>155</v>
      </c>
      <c r="H815">
        <v>199</v>
      </c>
      <c r="I815">
        <v>155</v>
      </c>
      <c r="J815">
        <v>155</v>
      </c>
      <c r="K815">
        <v>155</v>
      </c>
      <c r="L815">
        <v>141</v>
      </c>
      <c r="M815">
        <v>141</v>
      </c>
      <c r="N815" t="b">
        <f t="shared" si="12"/>
        <v>0</v>
      </c>
    </row>
    <row r="816" spans="1:14" hidden="1" x14ac:dyDescent="0.25">
      <c r="A816">
        <v>2005</v>
      </c>
      <c r="B816" t="str">
        <f>LEFT(Table_uchazeci___Copy[[#This Row],[RID]],2)&amp;"000"</f>
        <v>74000</v>
      </c>
      <c r="C816" t="s">
        <v>405</v>
      </c>
      <c r="D816" t="str">
        <f>INDEX(Table2[vysoká škola],MATCH(Table_uchazeci___Copy[[#This Row],[kód uni]],Table2[RID],0))</f>
        <v>Pražský technologický institut, o.p.s.</v>
      </c>
      <c r="E816" t="s">
        <v>118</v>
      </c>
      <c r="F816">
        <v>29</v>
      </c>
      <c r="G816">
        <v>29</v>
      </c>
      <c r="H816">
        <v>29</v>
      </c>
      <c r="I816">
        <v>29</v>
      </c>
      <c r="J816">
        <v>27</v>
      </c>
      <c r="K816">
        <v>27</v>
      </c>
      <c r="L816">
        <v>27</v>
      </c>
      <c r="M816">
        <v>27</v>
      </c>
      <c r="N816" t="b">
        <f t="shared" si="12"/>
        <v>0</v>
      </c>
    </row>
    <row r="817" spans="1:14" hidden="1" x14ac:dyDescent="0.25">
      <c r="A817">
        <v>2005</v>
      </c>
      <c r="B817" t="str">
        <f>LEFT(Table_uchazeci___Copy[[#This Row],[RID]],2)&amp;"000"</f>
        <v>75000</v>
      </c>
      <c r="C817" t="s">
        <v>406</v>
      </c>
      <c r="D817" t="str">
        <f>INDEX(Table2[vysoká škola],MATCH(Table_uchazeci___Copy[[#This Row],[kód uni]],Table2[RID],0))</f>
        <v>Metropolitní univerzita Praha, o.p.s.</v>
      </c>
      <c r="E817" t="s">
        <v>119</v>
      </c>
      <c r="F817">
        <v>498</v>
      </c>
      <c r="G817">
        <v>443</v>
      </c>
      <c r="H817">
        <v>489</v>
      </c>
      <c r="I817">
        <v>443</v>
      </c>
      <c r="J817">
        <v>443</v>
      </c>
      <c r="K817">
        <v>443</v>
      </c>
      <c r="L817">
        <v>368</v>
      </c>
      <c r="M817">
        <v>368</v>
      </c>
      <c r="N817" t="b">
        <f t="shared" si="12"/>
        <v>0</v>
      </c>
    </row>
    <row r="818" spans="1:14" hidden="1" x14ac:dyDescent="0.25">
      <c r="A818">
        <v>2005</v>
      </c>
      <c r="B818" t="str">
        <f>LEFT(Table_uchazeci___Copy[[#This Row],[RID]],2)&amp;"000"</f>
        <v>76000</v>
      </c>
      <c r="C818" t="s">
        <v>407</v>
      </c>
      <c r="D818" t="str">
        <f>INDEX(Table2[vysoká škola],MATCH(Table_uchazeci___Copy[[#This Row],[kód uni]],Table2[RID],0))</f>
        <v>Univerzita Jana Amose Komenského Praha, s.r.o.</v>
      </c>
      <c r="E818" t="s">
        <v>120</v>
      </c>
      <c r="F818">
        <v>1520</v>
      </c>
      <c r="G818">
        <v>1453</v>
      </c>
      <c r="H818">
        <v>1513</v>
      </c>
      <c r="I818">
        <v>1448</v>
      </c>
      <c r="J818">
        <v>1253</v>
      </c>
      <c r="K818">
        <v>1252</v>
      </c>
      <c r="L818">
        <v>1227</v>
      </c>
      <c r="M818">
        <v>1227</v>
      </c>
      <c r="N818" t="b">
        <f t="shared" si="12"/>
        <v>0</v>
      </c>
    </row>
    <row r="819" spans="1:14" hidden="1" x14ac:dyDescent="0.25">
      <c r="A819">
        <v>2005</v>
      </c>
      <c r="B819" t="str">
        <f>LEFT(Table_uchazeci___Copy[[#This Row],[RID]],2)&amp;"000"</f>
        <v>77000</v>
      </c>
      <c r="C819" t="s">
        <v>408</v>
      </c>
      <c r="D819" t="str">
        <f>INDEX(Table2[vysoká škola],MATCH(Table_uchazeci___Copy[[#This Row],[kód uni]],Table2[RID],0))</f>
        <v>Vysoká škola Karla Engliše, a. s.</v>
      </c>
      <c r="E819" t="s">
        <v>121</v>
      </c>
      <c r="F819">
        <v>112</v>
      </c>
      <c r="G819">
        <v>78</v>
      </c>
      <c r="H819">
        <v>112</v>
      </c>
      <c r="I819">
        <v>78</v>
      </c>
      <c r="J819">
        <v>78</v>
      </c>
      <c r="K819">
        <v>78</v>
      </c>
      <c r="L819">
        <v>74</v>
      </c>
      <c r="M819">
        <v>74</v>
      </c>
      <c r="N819" t="b">
        <f t="shared" si="12"/>
        <v>0</v>
      </c>
    </row>
    <row r="820" spans="1:14" hidden="1" x14ac:dyDescent="0.25">
      <c r="A820">
        <v>2005</v>
      </c>
      <c r="B820" t="str">
        <f>LEFT(Table_uchazeci___Copy[[#This Row],[RID]],2)&amp;"000"</f>
        <v>78000</v>
      </c>
      <c r="C820" t="s">
        <v>409</v>
      </c>
      <c r="D820" t="str">
        <f>INDEX(Table2[vysoká škola],MATCH(Table_uchazeci___Copy[[#This Row],[kód uni]],Table2[RID],0))</f>
        <v>Anglo-americká vysoká škola,  z.ú.</v>
      </c>
      <c r="E820" t="s">
        <v>122</v>
      </c>
      <c r="F820">
        <v>43</v>
      </c>
      <c r="G820">
        <v>41</v>
      </c>
      <c r="H820">
        <v>41</v>
      </c>
      <c r="I820">
        <v>39</v>
      </c>
      <c r="J820">
        <v>41</v>
      </c>
      <c r="K820">
        <v>39</v>
      </c>
      <c r="L820">
        <v>37</v>
      </c>
      <c r="M820">
        <v>35</v>
      </c>
      <c r="N820" t="b">
        <f t="shared" si="12"/>
        <v>0</v>
      </c>
    </row>
    <row r="821" spans="1:14" hidden="1" x14ac:dyDescent="0.25">
      <c r="A821">
        <v>2005</v>
      </c>
      <c r="B821" t="str">
        <f>LEFT(Table_uchazeci___Copy[[#This Row],[RID]],2)&amp;"000"</f>
        <v>79000</v>
      </c>
      <c r="C821" t="s">
        <v>428</v>
      </c>
      <c r="D821" t="str">
        <f>INDEX(Table2[vysoká škola],MATCH(Table_uchazeci___Copy[[#This Row],[kód uni]],Table2[RID],0))</f>
        <v>Pražská vysoká škola psychosociálních studií, s.r.o.</v>
      </c>
      <c r="E821" t="s">
        <v>138</v>
      </c>
      <c r="F821">
        <v>47</v>
      </c>
      <c r="G821">
        <v>40</v>
      </c>
      <c r="H821">
        <v>45</v>
      </c>
      <c r="I821">
        <v>39</v>
      </c>
      <c r="J821">
        <v>30</v>
      </c>
      <c r="K821">
        <v>30</v>
      </c>
      <c r="L821">
        <v>20</v>
      </c>
      <c r="M821">
        <v>20</v>
      </c>
      <c r="N821" t="b">
        <f t="shared" si="12"/>
        <v>0</v>
      </c>
    </row>
    <row r="822" spans="1:14" hidden="1" x14ac:dyDescent="0.25">
      <c r="A822">
        <v>2005</v>
      </c>
      <c r="B822" t="str">
        <f>LEFT(Table_uchazeci___Copy[[#This Row],[RID]],2)&amp;"000"</f>
        <v>7A000</v>
      </c>
      <c r="C822" t="s">
        <v>440</v>
      </c>
      <c r="D822" t="str">
        <f>INDEX(Table2[vysoká škola],MATCH(Table_uchazeci___Copy[[#This Row],[kód uni]],Table2[RID],0))</f>
        <v>Západomoravská vysoká škola Třebíč, z.ú.</v>
      </c>
      <c r="E822" t="s">
        <v>145</v>
      </c>
      <c r="F822">
        <v>28</v>
      </c>
      <c r="G822">
        <v>28</v>
      </c>
      <c r="H822">
        <v>28</v>
      </c>
      <c r="I822">
        <v>28</v>
      </c>
      <c r="J822">
        <v>28</v>
      </c>
      <c r="K822">
        <v>28</v>
      </c>
      <c r="L822">
        <v>28</v>
      </c>
      <c r="M822">
        <v>28</v>
      </c>
      <c r="N822" t="b">
        <f t="shared" si="12"/>
        <v>0</v>
      </c>
    </row>
    <row r="823" spans="1:14" hidden="1" x14ac:dyDescent="0.25">
      <c r="A823">
        <v>2005</v>
      </c>
      <c r="B823" t="str">
        <f>LEFT(Table_uchazeci___Copy[[#This Row],[RID]],2)&amp;"000"</f>
        <v>7B000</v>
      </c>
      <c r="C823" t="s">
        <v>457</v>
      </c>
      <c r="D823" t="str">
        <f>INDEX(Table2[vysoká škola],MATCH(Table_uchazeci___Copy[[#This Row],[kód uni]],Table2[RID],0))</f>
        <v>Soukromá vysoká škola ekonomická Znojmo s.r.o.</v>
      </c>
      <c r="E823" t="s">
        <v>160</v>
      </c>
      <c r="F823">
        <v>78</v>
      </c>
      <c r="G823">
        <v>78</v>
      </c>
      <c r="H823">
        <v>78</v>
      </c>
      <c r="I823">
        <v>78</v>
      </c>
      <c r="J823">
        <v>78</v>
      </c>
      <c r="K823">
        <v>78</v>
      </c>
      <c r="L823">
        <v>78</v>
      </c>
      <c r="M823">
        <v>78</v>
      </c>
      <c r="N823" t="b">
        <f t="shared" si="12"/>
        <v>0</v>
      </c>
    </row>
    <row r="824" spans="1:14" hidden="1" x14ac:dyDescent="0.25">
      <c r="A824">
        <v>2005</v>
      </c>
      <c r="B824" t="str">
        <f>LEFT(Table_uchazeci___Copy[[#This Row],[RID]],2)&amp;"000"</f>
        <v>7C000</v>
      </c>
      <c r="C824" t="s">
        <v>458</v>
      </c>
      <c r="D824" t="str">
        <f>INDEX(Table2[vysoká škola],MATCH(Table_uchazeci___Copy[[#This Row],[kód uni]],Table2[RID],0))</f>
        <v>Moravská vysoká škola Olomouc o.p.s.</v>
      </c>
      <c r="E824" t="s">
        <v>161</v>
      </c>
      <c r="F824">
        <v>92</v>
      </c>
      <c r="G824">
        <v>87</v>
      </c>
      <c r="H824">
        <v>92</v>
      </c>
      <c r="I824">
        <v>87</v>
      </c>
      <c r="J824">
        <v>87</v>
      </c>
      <c r="K824">
        <v>87</v>
      </c>
      <c r="L824">
        <v>76</v>
      </c>
      <c r="M824">
        <v>76</v>
      </c>
      <c r="N824" t="b">
        <f t="shared" si="12"/>
        <v>0</v>
      </c>
    </row>
    <row r="825" spans="1:14" hidden="1" x14ac:dyDescent="0.25">
      <c r="A825">
        <v>2006</v>
      </c>
      <c r="B825" t="str">
        <f>LEFT(Table_uchazeci___Copy[[#This Row],[RID]],2)&amp;"000"</f>
        <v>11000</v>
      </c>
      <c r="C825" t="s">
        <v>272</v>
      </c>
      <c r="D825" t="str">
        <f>INDEX(Table2[vysoká škola],MATCH(Table_uchazeci___Copy[[#This Row],[kód uni]],Table2[RID],0))</f>
        <v>Univerzita Karlova</v>
      </c>
      <c r="E825" t="s">
        <v>12</v>
      </c>
      <c r="F825">
        <v>23832</v>
      </c>
      <c r="G825">
        <v>19735</v>
      </c>
      <c r="H825">
        <v>17286</v>
      </c>
      <c r="I825">
        <v>14664</v>
      </c>
      <c r="J825">
        <v>7160</v>
      </c>
      <c r="K825">
        <v>6083</v>
      </c>
      <c r="L825">
        <v>5146</v>
      </c>
      <c r="M825">
        <v>4979</v>
      </c>
      <c r="N825" t="b">
        <f t="shared" si="12"/>
        <v>1</v>
      </c>
    </row>
    <row r="826" spans="1:14" hidden="1" x14ac:dyDescent="0.25">
      <c r="A826">
        <v>2006</v>
      </c>
      <c r="B826" t="str">
        <f>LEFT(Table_uchazeci___Copy[[#This Row],[RID]],2)&amp;"000"</f>
        <v>11000</v>
      </c>
      <c r="C826" t="s">
        <v>273</v>
      </c>
      <c r="D826" t="str">
        <f>INDEX(Table2[vysoká škola],MATCH(Table_uchazeci___Copy[[#This Row],[kód uni]],Table2[RID],0))</f>
        <v>Univerzita Karlova</v>
      </c>
      <c r="E826" t="s">
        <v>13</v>
      </c>
      <c r="F826">
        <v>707</v>
      </c>
      <c r="G826">
        <v>544</v>
      </c>
      <c r="H826">
        <v>696</v>
      </c>
      <c r="I826">
        <v>539</v>
      </c>
      <c r="J826">
        <v>206</v>
      </c>
      <c r="K826">
        <v>204</v>
      </c>
      <c r="L826">
        <v>150</v>
      </c>
      <c r="M826">
        <v>150</v>
      </c>
      <c r="N826" t="b">
        <f t="shared" si="12"/>
        <v>0</v>
      </c>
    </row>
    <row r="827" spans="1:14" hidden="1" x14ac:dyDescent="0.25">
      <c r="A827">
        <v>2006</v>
      </c>
      <c r="B827" t="str">
        <f>LEFT(Table_uchazeci___Copy[[#This Row],[RID]],2)&amp;"000"</f>
        <v>11000</v>
      </c>
      <c r="C827" t="s">
        <v>274</v>
      </c>
      <c r="D827" t="str">
        <f>INDEX(Table2[vysoká škola],MATCH(Table_uchazeci___Copy[[#This Row],[kód uni]],Table2[RID],0))</f>
        <v>Univerzita Karlova</v>
      </c>
      <c r="E827" t="s">
        <v>14</v>
      </c>
      <c r="F827">
        <v>1215</v>
      </c>
      <c r="G827">
        <v>1045</v>
      </c>
      <c r="H827">
        <v>1197</v>
      </c>
      <c r="I827">
        <v>1028</v>
      </c>
      <c r="J827">
        <v>212</v>
      </c>
      <c r="K827">
        <v>210</v>
      </c>
      <c r="L827">
        <v>178</v>
      </c>
      <c r="M827">
        <v>178</v>
      </c>
      <c r="N827" t="b">
        <f t="shared" si="12"/>
        <v>0</v>
      </c>
    </row>
    <row r="828" spans="1:14" hidden="1" x14ac:dyDescent="0.25">
      <c r="A828">
        <v>2006</v>
      </c>
      <c r="B828" t="str">
        <f>LEFT(Table_uchazeci___Copy[[#This Row],[RID]],2)&amp;"000"</f>
        <v>11000</v>
      </c>
      <c r="C828" t="s">
        <v>275</v>
      </c>
      <c r="D828" t="str">
        <f>INDEX(Table2[vysoká škola],MATCH(Table_uchazeci___Copy[[#This Row],[kód uni]],Table2[RID],0))</f>
        <v>Univerzita Karlova</v>
      </c>
      <c r="E828" t="s">
        <v>15</v>
      </c>
      <c r="F828">
        <v>425</v>
      </c>
      <c r="G828">
        <v>322</v>
      </c>
      <c r="H828">
        <v>409</v>
      </c>
      <c r="I828">
        <v>308</v>
      </c>
      <c r="J828">
        <v>91</v>
      </c>
      <c r="K828">
        <v>90</v>
      </c>
      <c r="L828">
        <v>67</v>
      </c>
      <c r="M828">
        <v>67</v>
      </c>
      <c r="N828" t="b">
        <f t="shared" si="12"/>
        <v>0</v>
      </c>
    </row>
    <row r="829" spans="1:14" hidden="1" x14ac:dyDescent="0.25">
      <c r="A829">
        <v>2006</v>
      </c>
      <c r="B829" t="str">
        <f>LEFT(Table_uchazeci___Copy[[#This Row],[RID]],2)&amp;"000"</f>
        <v>11000</v>
      </c>
      <c r="C829" t="s">
        <v>277</v>
      </c>
      <c r="D829" t="str">
        <f>INDEX(Table2[vysoká škola],MATCH(Table_uchazeci___Copy[[#This Row],[kód uni]],Table2[RID],0))</f>
        <v>Univerzita Karlova</v>
      </c>
      <c r="E829" t="s">
        <v>17</v>
      </c>
      <c r="F829">
        <v>221</v>
      </c>
      <c r="G829">
        <v>194</v>
      </c>
      <c r="H829">
        <v>221</v>
      </c>
      <c r="I829">
        <v>194</v>
      </c>
      <c r="J829">
        <v>64</v>
      </c>
      <c r="K829">
        <v>64</v>
      </c>
      <c r="L829">
        <v>60</v>
      </c>
      <c r="M829">
        <v>60</v>
      </c>
      <c r="N829" t="b">
        <f t="shared" si="12"/>
        <v>0</v>
      </c>
    </row>
    <row r="830" spans="1:14" hidden="1" x14ac:dyDescent="0.25">
      <c r="A830">
        <v>2006</v>
      </c>
      <c r="B830" t="str">
        <f>LEFT(Table_uchazeci___Copy[[#This Row],[RID]],2)&amp;"000"</f>
        <v>11000</v>
      </c>
      <c r="C830" t="s">
        <v>429</v>
      </c>
      <c r="D830" t="str">
        <f>INDEX(Table2[vysoká škola],MATCH(Table_uchazeci___Copy[[#This Row],[kód uni]],Table2[RID],0))</f>
        <v>Univerzita Karlova</v>
      </c>
      <c r="E830" t="s">
        <v>139</v>
      </c>
      <c r="F830">
        <v>259</v>
      </c>
      <c r="G830">
        <v>207</v>
      </c>
      <c r="H830">
        <v>259</v>
      </c>
      <c r="I830">
        <v>207</v>
      </c>
      <c r="J830">
        <v>130</v>
      </c>
      <c r="K830">
        <v>130</v>
      </c>
      <c r="L830">
        <v>82</v>
      </c>
      <c r="M830">
        <v>82</v>
      </c>
      <c r="N830" t="b">
        <f t="shared" si="12"/>
        <v>0</v>
      </c>
    </row>
    <row r="831" spans="1:14" hidden="1" x14ac:dyDescent="0.25">
      <c r="A831">
        <v>2006</v>
      </c>
      <c r="B831" t="str">
        <f>LEFT(Table_uchazeci___Copy[[#This Row],[RID]],2)&amp;"000"</f>
        <v>11000</v>
      </c>
      <c r="C831" t="s">
        <v>278</v>
      </c>
      <c r="D831" t="str">
        <f>INDEX(Table2[vysoká škola],MATCH(Table_uchazeci___Copy[[#This Row],[kód uni]],Table2[RID],0))</f>
        <v>Univerzita Karlova</v>
      </c>
      <c r="E831" t="s">
        <v>18</v>
      </c>
      <c r="F831">
        <v>4380</v>
      </c>
      <c r="G831">
        <v>3667</v>
      </c>
      <c r="H831">
        <v>3951</v>
      </c>
      <c r="I831">
        <v>3330</v>
      </c>
      <c r="J831">
        <v>951</v>
      </c>
      <c r="K831">
        <v>910</v>
      </c>
      <c r="L831">
        <v>746</v>
      </c>
      <c r="M831">
        <v>740</v>
      </c>
      <c r="N831" t="b">
        <f t="shared" si="12"/>
        <v>0</v>
      </c>
    </row>
    <row r="832" spans="1:14" hidden="1" x14ac:dyDescent="0.25">
      <c r="A832">
        <v>2006</v>
      </c>
      <c r="B832" t="str">
        <f>LEFT(Table_uchazeci___Copy[[#This Row],[RID]],2)&amp;"000"</f>
        <v>11000</v>
      </c>
      <c r="C832" t="s">
        <v>279</v>
      </c>
      <c r="D832" t="str">
        <f>INDEX(Table2[vysoká škola],MATCH(Table_uchazeci___Copy[[#This Row],[kód uni]],Table2[RID],0))</f>
        <v>Univerzita Karlova</v>
      </c>
      <c r="E832" t="s">
        <v>19</v>
      </c>
      <c r="F832">
        <v>4400</v>
      </c>
      <c r="G832">
        <v>3777</v>
      </c>
      <c r="H832">
        <v>3686</v>
      </c>
      <c r="I832">
        <v>3203</v>
      </c>
      <c r="J832">
        <v>749</v>
      </c>
      <c r="K832">
        <v>690</v>
      </c>
      <c r="L832">
        <v>580</v>
      </c>
      <c r="M832">
        <v>561</v>
      </c>
      <c r="N832" t="b">
        <f t="shared" si="12"/>
        <v>0</v>
      </c>
    </row>
    <row r="833" spans="1:14" hidden="1" x14ac:dyDescent="0.25">
      <c r="A833">
        <v>2006</v>
      </c>
      <c r="B833" t="str">
        <f>LEFT(Table_uchazeci___Copy[[#This Row],[RID]],2)&amp;"000"</f>
        <v>11000</v>
      </c>
      <c r="C833" t="s">
        <v>280</v>
      </c>
      <c r="D833" t="str">
        <f>INDEX(Table2[vysoká škola],MATCH(Table_uchazeci___Copy[[#This Row],[kód uni]],Table2[RID],0))</f>
        <v>Univerzita Karlova</v>
      </c>
      <c r="E833" t="s">
        <v>20</v>
      </c>
      <c r="F833">
        <v>1421</v>
      </c>
      <c r="G833">
        <v>1202</v>
      </c>
      <c r="H833">
        <v>1421</v>
      </c>
      <c r="I833">
        <v>1202</v>
      </c>
      <c r="J833">
        <v>776</v>
      </c>
      <c r="K833">
        <v>776</v>
      </c>
      <c r="L833">
        <v>585</v>
      </c>
      <c r="M833">
        <v>585</v>
      </c>
      <c r="N833" t="b">
        <f t="shared" si="12"/>
        <v>0</v>
      </c>
    </row>
    <row r="834" spans="1:14" hidden="1" x14ac:dyDescent="0.25">
      <c r="A834">
        <v>2006</v>
      </c>
      <c r="B834" t="str">
        <f>LEFT(Table_uchazeci___Copy[[#This Row],[RID]],2)&amp;"000"</f>
        <v>11000</v>
      </c>
      <c r="C834" t="s">
        <v>430</v>
      </c>
      <c r="D834" t="str">
        <f>INDEX(Table2[vysoká škola],MATCH(Table_uchazeci___Copy[[#This Row],[kód uni]],Table2[RID],0))</f>
        <v>Univerzita Karlova</v>
      </c>
      <c r="E834" t="s">
        <v>140</v>
      </c>
      <c r="F834">
        <v>261</v>
      </c>
      <c r="G834">
        <v>218</v>
      </c>
      <c r="H834">
        <v>256</v>
      </c>
      <c r="I834">
        <v>215</v>
      </c>
      <c r="J834">
        <v>172</v>
      </c>
      <c r="K834">
        <v>172</v>
      </c>
      <c r="L834">
        <v>154</v>
      </c>
      <c r="M834">
        <v>154</v>
      </c>
      <c r="N834" t="b">
        <f t="shared" ref="N834:N897" si="13">AND(RIGHT(C834,3)="000", LEFT(C834,2)=LEFT(C835,2))</f>
        <v>0</v>
      </c>
    </row>
    <row r="835" spans="1:14" hidden="1" x14ac:dyDescent="0.25">
      <c r="A835">
        <v>2006</v>
      </c>
      <c r="B835" t="str">
        <f>LEFT(Table_uchazeci___Copy[[#This Row],[RID]],2)&amp;"000"</f>
        <v>11000</v>
      </c>
      <c r="C835" t="s">
        <v>281</v>
      </c>
      <c r="D835" t="str">
        <f>INDEX(Table2[vysoká škola],MATCH(Table_uchazeci___Copy[[#This Row],[kód uni]],Table2[RID],0))</f>
        <v>Univerzita Karlova</v>
      </c>
      <c r="E835" t="s">
        <v>21</v>
      </c>
      <c r="F835">
        <v>188</v>
      </c>
      <c r="G835">
        <v>158</v>
      </c>
      <c r="H835">
        <v>187</v>
      </c>
      <c r="I835">
        <v>157</v>
      </c>
      <c r="J835">
        <v>119</v>
      </c>
      <c r="K835">
        <v>118</v>
      </c>
      <c r="L835">
        <v>119</v>
      </c>
      <c r="M835">
        <v>118</v>
      </c>
      <c r="N835" t="b">
        <f t="shared" si="13"/>
        <v>0</v>
      </c>
    </row>
    <row r="836" spans="1:14" hidden="1" x14ac:dyDescent="0.25">
      <c r="A836">
        <v>2006</v>
      </c>
      <c r="B836" t="str">
        <f>LEFT(Table_uchazeci___Copy[[#This Row],[RID]],2)&amp;"000"</f>
        <v>11000</v>
      </c>
      <c r="C836" t="s">
        <v>282</v>
      </c>
      <c r="D836" t="str">
        <f>INDEX(Table2[vysoká škola],MATCH(Table_uchazeci___Copy[[#This Row],[kód uni]],Table2[RID],0))</f>
        <v>Univerzita Karlova</v>
      </c>
      <c r="E836" t="s">
        <v>22</v>
      </c>
      <c r="F836">
        <v>460</v>
      </c>
      <c r="G836">
        <v>389</v>
      </c>
      <c r="H836">
        <v>369</v>
      </c>
      <c r="I836">
        <v>314</v>
      </c>
      <c r="J836">
        <v>280</v>
      </c>
      <c r="K836">
        <v>242</v>
      </c>
      <c r="L836">
        <v>212</v>
      </c>
      <c r="M836">
        <v>201</v>
      </c>
      <c r="N836" t="b">
        <f t="shared" si="13"/>
        <v>0</v>
      </c>
    </row>
    <row r="837" spans="1:14" hidden="1" x14ac:dyDescent="0.25">
      <c r="A837">
        <v>2006</v>
      </c>
      <c r="B837" t="str">
        <f>LEFT(Table_uchazeci___Copy[[#This Row],[RID]],2)&amp;"000"</f>
        <v>11000</v>
      </c>
      <c r="C837" t="s">
        <v>283</v>
      </c>
      <c r="D837" t="str">
        <f>INDEX(Table2[vysoká škola],MATCH(Table_uchazeci___Copy[[#This Row],[kód uni]],Table2[RID],0))</f>
        <v>Univerzita Karlova</v>
      </c>
      <c r="E837" t="s">
        <v>23</v>
      </c>
      <c r="F837">
        <v>2913</v>
      </c>
      <c r="G837">
        <v>2447</v>
      </c>
      <c r="H837">
        <v>2183</v>
      </c>
      <c r="I837">
        <v>1780</v>
      </c>
      <c r="J837">
        <v>1423</v>
      </c>
      <c r="K837">
        <v>1066</v>
      </c>
      <c r="L837">
        <v>733</v>
      </c>
      <c r="M837">
        <v>720</v>
      </c>
      <c r="N837" t="b">
        <f t="shared" si="13"/>
        <v>0</v>
      </c>
    </row>
    <row r="838" spans="1:14" hidden="1" x14ac:dyDescent="0.25">
      <c r="A838">
        <v>2006</v>
      </c>
      <c r="B838" t="str">
        <f>LEFT(Table_uchazeci___Copy[[#This Row],[RID]],2)&amp;"000"</f>
        <v>11000</v>
      </c>
      <c r="C838" t="s">
        <v>284</v>
      </c>
      <c r="D838" t="str">
        <f>INDEX(Table2[vysoká škola],MATCH(Table_uchazeci___Copy[[#This Row],[kód uni]],Table2[RID],0))</f>
        <v>Univerzita Karlova</v>
      </c>
      <c r="E838" t="s">
        <v>24</v>
      </c>
      <c r="F838">
        <v>1279</v>
      </c>
      <c r="G838">
        <v>1013</v>
      </c>
      <c r="H838">
        <v>1211</v>
      </c>
      <c r="I838">
        <v>957</v>
      </c>
      <c r="J838">
        <v>619</v>
      </c>
      <c r="K838">
        <v>581</v>
      </c>
      <c r="L838">
        <v>426</v>
      </c>
      <c r="M838">
        <v>415</v>
      </c>
      <c r="N838" t="b">
        <f t="shared" si="13"/>
        <v>0</v>
      </c>
    </row>
    <row r="839" spans="1:14" hidden="1" x14ac:dyDescent="0.25">
      <c r="A839">
        <v>2006</v>
      </c>
      <c r="B839" t="str">
        <f>LEFT(Table_uchazeci___Copy[[#This Row],[RID]],2)&amp;"000"</f>
        <v>11000</v>
      </c>
      <c r="C839" t="s">
        <v>285</v>
      </c>
      <c r="D839" t="str">
        <f>INDEX(Table2[vysoká škola],MATCH(Table_uchazeci___Copy[[#This Row],[kód uni]],Table2[RID],0))</f>
        <v>Univerzita Karlova</v>
      </c>
      <c r="E839" t="s">
        <v>25</v>
      </c>
      <c r="F839">
        <v>3674</v>
      </c>
      <c r="G839">
        <v>3060</v>
      </c>
      <c r="H839">
        <v>3223</v>
      </c>
      <c r="I839">
        <v>2676</v>
      </c>
      <c r="J839">
        <v>830</v>
      </c>
      <c r="K839">
        <v>782</v>
      </c>
      <c r="L839">
        <v>618</v>
      </c>
      <c r="M839">
        <v>604</v>
      </c>
      <c r="N839" t="b">
        <f t="shared" si="13"/>
        <v>0</v>
      </c>
    </row>
    <row r="840" spans="1:14" hidden="1" x14ac:dyDescent="0.25">
      <c r="A840">
        <v>2006</v>
      </c>
      <c r="B840" t="str">
        <f>LEFT(Table_uchazeci___Copy[[#This Row],[RID]],2)&amp;"000"</f>
        <v>11000</v>
      </c>
      <c r="C840" t="s">
        <v>411</v>
      </c>
      <c r="D840" t="str">
        <f>INDEX(Table2[vysoká škola],MATCH(Table_uchazeci___Copy[[#This Row],[kód uni]],Table2[RID],0))</f>
        <v>Univerzita Karlova</v>
      </c>
      <c r="E840" t="s">
        <v>123</v>
      </c>
      <c r="F840">
        <v>2029</v>
      </c>
      <c r="G840">
        <v>1492</v>
      </c>
      <c r="H840">
        <v>1821</v>
      </c>
      <c r="I840">
        <v>1358</v>
      </c>
      <c r="J840">
        <v>538</v>
      </c>
      <c r="K840">
        <v>503</v>
      </c>
      <c r="L840">
        <v>436</v>
      </c>
      <c r="M840">
        <v>426</v>
      </c>
      <c r="N840" t="b">
        <f t="shared" si="13"/>
        <v>0</v>
      </c>
    </row>
    <row r="841" spans="1:14" hidden="1" x14ac:dyDescent="0.25">
      <c r="A841">
        <v>2006</v>
      </c>
      <c r="B841" t="str">
        <f>LEFT(Table_uchazeci___Copy[[#This Row],[RID]],2)&amp;"000"</f>
        <v>12000</v>
      </c>
      <c r="C841" t="s">
        <v>286</v>
      </c>
      <c r="D841" t="str">
        <f>INDEX(Table2[vysoká škola],MATCH(Table_uchazeci___Copy[[#This Row],[kód uni]],Table2[RID],0))</f>
        <v>Jihočeská univerzita v Českých Budějovicích</v>
      </c>
      <c r="E841" t="s">
        <v>26</v>
      </c>
      <c r="F841">
        <v>8560</v>
      </c>
      <c r="G841">
        <v>7117</v>
      </c>
      <c r="H841">
        <v>6925</v>
      </c>
      <c r="I841">
        <v>5771</v>
      </c>
      <c r="J841">
        <v>3280</v>
      </c>
      <c r="K841">
        <v>2913</v>
      </c>
      <c r="L841">
        <v>2176</v>
      </c>
      <c r="M841">
        <v>2138</v>
      </c>
      <c r="N841" t="b">
        <f t="shared" si="13"/>
        <v>1</v>
      </c>
    </row>
    <row r="842" spans="1:14" hidden="1" x14ac:dyDescent="0.25">
      <c r="A842">
        <v>2006</v>
      </c>
      <c r="B842" t="str">
        <f>LEFT(Table_uchazeci___Copy[[#This Row],[RID]],2)&amp;"000"</f>
        <v>12000</v>
      </c>
      <c r="C842" t="s">
        <v>287</v>
      </c>
      <c r="D842" t="str">
        <f>INDEX(Table2[vysoká škola],MATCH(Table_uchazeci___Copy[[#This Row],[kód uni]],Table2[RID],0))</f>
        <v>Jihočeská univerzita v Českých Budějovicích</v>
      </c>
      <c r="E842" t="s">
        <v>27</v>
      </c>
      <c r="F842">
        <v>2555</v>
      </c>
      <c r="G842">
        <v>2088</v>
      </c>
      <c r="H842">
        <v>2029</v>
      </c>
      <c r="I842">
        <v>1672</v>
      </c>
      <c r="J842">
        <v>691</v>
      </c>
      <c r="K842">
        <v>634</v>
      </c>
      <c r="L842">
        <v>543</v>
      </c>
      <c r="M842">
        <v>541</v>
      </c>
      <c r="N842" t="b">
        <f t="shared" si="13"/>
        <v>0</v>
      </c>
    </row>
    <row r="843" spans="1:14" hidden="1" x14ac:dyDescent="0.25">
      <c r="A843">
        <v>2006</v>
      </c>
      <c r="B843" t="str">
        <f>LEFT(Table_uchazeci___Copy[[#This Row],[RID]],2)&amp;"000"</f>
        <v>12000</v>
      </c>
      <c r="C843" t="s">
        <v>459</v>
      </c>
      <c r="D843" t="str">
        <f>INDEX(Table2[vysoká škola],MATCH(Table_uchazeci___Copy[[#This Row],[kód uni]],Table2[RID],0))</f>
        <v>Jihočeská univerzita v Českých Budějovicích</v>
      </c>
      <c r="E843" t="s">
        <v>18</v>
      </c>
      <c r="F843">
        <v>541</v>
      </c>
      <c r="G843">
        <v>417</v>
      </c>
      <c r="H843">
        <v>492</v>
      </c>
      <c r="I843">
        <v>377</v>
      </c>
      <c r="J843">
        <v>323</v>
      </c>
      <c r="K843">
        <v>297</v>
      </c>
      <c r="L843">
        <v>162</v>
      </c>
      <c r="M843">
        <v>161</v>
      </c>
      <c r="N843" t="b">
        <f t="shared" si="13"/>
        <v>0</v>
      </c>
    </row>
    <row r="844" spans="1:14" hidden="1" x14ac:dyDescent="0.25">
      <c r="A844">
        <v>2006</v>
      </c>
      <c r="B844" t="str">
        <f>LEFT(Table_uchazeci___Copy[[#This Row],[RID]],2)&amp;"000"</f>
        <v>12000</v>
      </c>
      <c r="C844" t="s">
        <v>288</v>
      </c>
      <c r="D844" t="str">
        <f>INDEX(Table2[vysoká škola],MATCH(Table_uchazeci___Copy[[#This Row],[kód uni]],Table2[RID],0))</f>
        <v>Jihočeská univerzita v Českých Budějovicích</v>
      </c>
      <c r="E844" t="s">
        <v>28</v>
      </c>
      <c r="F844">
        <v>2107</v>
      </c>
      <c r="G844">
        <v>1900</v>
      </c>
      <c r="H844">
        <v>1826</v>
      </c>
      <c r="I844">
        <v>1626</v>
      </c>
      <c r="J844">
        <v>989</v>
      </c>
      <c r="K844">
        <v>858</v>
      </c>
      <c r="L844">
        <v>601</v>
      </c>
      <c r="M844">
        <v>591</v>
      </c>
      <c r="N844" t="b">
        <f t="shared" si="13"/>
        <v>0</v>
      </c>
    </row>
    <row r="845" spans="1:14" hidden="1" x14ac:dyDescent="0.25">
      <c r="A845">
        <v>2006</v>
      </c>
      <c r="B845" t="str">
        <f>LEFT(Table_uchazeci___Copy[[#This Row],[RID]],2)&amp;"000"</f>
        <v>12000</v>
      </c>
      <c r="C845" t="s">
        <v>289</v>
      </c>
      <c r="D845" t="str">
        <f>INDEX(Table2[vysoká škola],MATCH(Table_uchazeci___Copy[[#This Row],[kód uni]],Table2[RID],0))</f>
        <v>Jihočeská univerzita v Českých Budějovicích</v>
      </c>
      <c r="E845" t="s">
        <v>29</v>
      </c>
      <c r="F845">
        <v>623</v>
      </c>
      <c r="G845">
        <v>531</v>
      </c>
      <c r="H845">
        <v>575</v>
      </c>
      <c r="I845">
        <v>492</v>
      </c>
      <c r="J845">
        <v>282</v>
      </c>
      <c r="K845">
        <v>270</v>
      </c>
      <c r="L845">
        <v>218</v>
      </c>
      <c r="M845">
        <v>216</v>
      </c>
      <c r="N845" t="b">
        <f t="shared" si="13"/>
        <v>0</v>
      </c>
    </row>
    <row r="846" spans="1:14" hidden="1" x14ac:dyDescent="0.25">
      <c r="A846">
        <v>2006</v>
      </c>
      <c r="B846" t="str">
        <f>LEFT(Table_uchazeci___Copy[[#This Row],[RID]],2)&amp;"000"</f>
        <v>12000</v>
      </c>
      <c r="C846" t="s">
        <v>290</v>
      </c>
      <c r="D846" t="str">
        <f>INDEX(Table2[vysoká škola],MATCH(Table_uchazeci___Copy[[#This Row],[kód uni]],Table2[RID],0))</f>
        <v>Jihočeská univerzita v Českých Budějovicích</v>
      </c>
      <c r="E846" t="s">
        <v>30</v>
      </c>
      <c r="F846">
        <v>707</v>
      </c>
      <c r="G846">
        <v>490</v>
      </c>
      <c r="H846">
        <v>626</v>
      </c>
      <c r="I846">
        <v>425</v>
      </c>
      <c r="J846">
        <v>198</v>
      </c>
      <c r="K846">
        <v>180</v>
      </c>
      <c r="L846">
        <v>97</v>
      </c>
      <c r="M846">
        <v>95</v>
      </c>
      <c r="N846" t="b">
        <f t="shared" si="13"/>
        <v>0</v>
      </c>
    </row>
    <row r="847" spans="1:14" hidden="1" x14ac:dyDescent="0.25">
      <c r="A847">
        <v>2006</v>
      </c>
      <c r="B847" t="str">
        <f>LEFT(Table_uchazeci___Copy[[#This Row],[RID]],2)&amp;"000"</f>
        <v>12000</v>
      </c>
      <c r="C847" t="s">
        <v>291</v>
      </c>
      <c r="D847" t="str">
        <f>INDEX(Table2[vysoká škola],MATCH(Table_uchazeci___Copy[[#This Row],[kód uni]],Table2[RID],0))</f>
        <v>Jihočeská univerzita v Českých Budějovicích</v>
      </c>
      <c r="E847" t="s">
        <v>25</v>
      </c>
      <c r="F847">
        <v>2027</v>
      </c>
      <c r="G847">
        <v>1691</v>
      </c>
      <c r="H847">
        <v>1933</v>
      </c>
      <c r="I847">
        <v>1617</v>
      </c>
      <c r="J847">
        <v>797</v>
      </c>
      <c r="K847">
        <v>781</v>
      </c>
      <c r="L847">
        <v>555</v>
      </c>
      <c r="M847">
        <v>552</v>
      </c>
      <c r="N847" t="b">
        <f t="shared" si="13"/>
        <v>0</v>
      </c>
    </row>
    <row r="848" spans="1:14" hidden="1" x14ac:dyDescent="0.25">
      <c r="A848">
        <v>2006</v>
      </c>
      <c r="B848" t="str">
        <f>LEFT(Table_uchazeci___Copy[[#This Row],[RID]],2)&amp;"000"</f>
        <v>13000</v>
      </c>
      <c r="C848" t="s">
        <v>292</v>
      </c>
      <c r="D848" t="str">
        <f>INDEX(Table2[vysoká škola],MATCH(Table_uchazeci___Copy[[#This Row],[kód uni]],Table2[RID],0))</f>
        <v>Univerzita J. E. Purkyně v Ústí nad Labem</v>
      </c>
      <c r="E848" t="s">
        <v>31</v>
      </c>
      <c r="F848">
        <v>7238</v>
      </c>
      <c r="G848">
        <v>6010</v>
      </c>
      <c r="H848">
        <v>6115</v>
      </c>
      <c r="I848">
        <v>5177</v>
      </c>
      <c r="J848">
        <v>3674</v>
      </c>
      <c r="K848">
        <v>3382</v>
      </c>
      <c r="L848">
        <v>2619</v>
      </c>
      <c r="M848">
        <v>2592</v>
      </c>
      <c r="N848" t="b">
        <f t="shared" si="13"/>
        <v>1</v>
      </c>
    </row>
    <row r="849" spans="1:14" hidden="1" x14ac:dyDescent="0.25">
      <c r="A849">
        <v>2006</v>
      </c>
      <c r="B849" t="str">
        <f>LEFT(Table_uchazeci___Copy[[#This Row],[RID]],2)&amp;"000"</f>
        <v>13000</v>
      </c>
      <c r="C849" t="s">
        <v>293</v>
      </c>
      <c r="D849" t="str">
        <f>INDEX(Table2[vysoká škola],MATCH(Table_uchazeci___Copy[[#This Row],[kód uni]],Table2[RID],0))</f>
        <v>Univerzita J. E. Purkyně v Ústí nad Labem</v>
      </c>
      <c r="E849" t="s">
        <v>32</v>
      </c>
      <c r="F849">
        <v>954</v>
      </c>
      <c r="G849">
        <v>815</v>
      </c>
      <c r="H849">
        <v>925</v>
      </c>
      <c r="I849">
        <v>795</v>
      </c>
      <c r="J849">
        <v>444</v>
      </c>
      <c r="K849">
        <v>433</v>
      </c>
      <c r="L849">
        <v>361</v>
      </c>
      <c r="M849">
        <v>359</v>
      </c>
      <c r="N849" t="b">
        <f t="shared" si="13"/>
        <v>0</v>
      </c>
    </row>
    <row r="850" spans="1:14" hidden="1" x14ac:dyDescent="0.25">
      <c r="A850">
        <v>2006</v>
      </c>
      <c r="B850" t="str">
        <f>LEFT(Table_uchazeci___Copy[[#This Row],[RID]],2)&amp;"000"</f>
        <v>13000</v>
      </c>
      <c r="C850" t="s">
        <v>460</v>
      </c>
      <c r="D850" t="str">
        <f>INDEX(Table2[vysoká škola],MATCH(Table_uchazeci___Copy[[#This Row],[kód uni]],Table2[RID],0))</f>
        <v>Univerzita J. E. Purkyně v Ústí nad Labem</v>
      </c>
      <c r="E850" t="s">
        <v>23</v>
      </c>
      <c r="F850">
        <v>898</v>
      </c>
      <c r="G850">
        <v>766</v>
      </c>
      <c r="H850">
        <v>816</v>
      </c>
      <c r="I850">
        <v>703</v>
      </c>
      <c r="J850">
        <v>628</v>
      </c>
      <c r="K850">
        <v>597</v>
      </c>
      <c r="L850">
        <v>417</v>
      </c>
      <c r="M850">
        <v>416</v>
      </c>
      <c r="N850" t="b">
        <f t="shared" si="13"/>
        <v>0</v>
      </c>
    </row>
    <row r="851" spans="1:14" hidden="1" x14ac:dyDescent="0.25">
      <c r="A851">
        <v>2006</v>
      </c>
      <c r="B851" t="str">
        <f>LEFT(Table_uchazeci___Copy[[#This Row],[RID]],2)&amp;"000"</f>
        <v>13000</v>
      </c>
      <c r="C851" t="s">
        <v>294</v>
      </c>
      <c r="D851" t="str">
        <f>INDEX(Table2[vysoká škola],MATCH(Table_uchazeci___Copy[[#This Row],[kód uni]],Table2[RID],0))</f>
        <v>Univerzita J. E. Purkyně v Ústí nad Labem</v>
      </c>
      <c r="E851" t="s">
        <v>33</v>
      </c>
      <c r="F851">
        <v>2476</v>
      </c>
      <c r="G851">
        <v>2025</v>
      </c>
      <c r="H851">
        <v>2146</v>
      </c>
      <c r="I851">
        <v>1770</v>
      </c>
      <c r="J851">
        <v>1238</v>
      </c>
      <c r="K851">
        <v>1125</v>
      </c>
      <c r="L851">
        <v>919</v>
      </c>
      <c r="M851">
        <v>915</v>
      </c>
      <c r="N851" t="b">
        <f t="shared" si="13"/>
        <v>0</v>
      </c>
    </row>
    <row r="852" spans="1:14" hidden="1" x14ac:dyDescent="0.25">
      <c r="A852">
        <v>2006</v>
      </c>
      <c r="B852" t="str">
        <f>LEFT(Table_uchazeci___Copy[[#This Row],[RID]],2)&amp;"000"</f>
        <v>13000</v>
      </c>
      <c r="C852" t="s">
        <v>295</v>
      </c>
      <c r="D852" t="str">
        <f>INDEX(Table2[vysoká škola],MATCH(Table_uchazeci___Copy[[#This Row],[kód uni]],Table2[RID],0))</f>
        <v>Univerzita J. E. Purkyně v Ústí nad Labem</v>
      </c>
      <c r="E852" t="s">
        <v>34</v>
      </c>
      <c r="F852">
        <v>1160</v>
      </c>
      <c r="G852">
        <v>953</v>
      </c>
      <c r="H852">
        <v>1072</v>
      </c>
      <c r="I852">
        <v>877</v>
      </c>
      <c r="J852">
        <v>629</v>
      </c>
      <c r="K852">
        <v>627</v>
      </c>
      <c r="L852">
        <v>356</v>
      </c>
      <c r="M852">
        <v>356</v>
      </c>
      <c r="N852" t="b">
        <f t="shared" si="13"/>
        <v>0</v>
      </c>
    </row>
    <row r="853" spans="1:14" hidden="1" x14ac:dyDescent="0.25">
      <c r="A853">
        <v>2006</v>
      </c>
      <c r="B853" t="str">
        <f>LEFT(Table_uchazeci___Copy[[#This Row],[RID]],2)&amp;"000"</f>
        <v>13000</v>
      </c>
      <c r="C853" t="s">
        <v>296</v>
      </c>
      <c r="D853" t="str">
        <f>INDEX(Table2[vysoká škola],MATCH(Table_uchazeci___Copy[[#This Row],[kód uni]],Table2[RID],0))</f>
        <v>Univerzita J. E. Purkyně v Ústí nad Labem</v>
      </c>
      <c r="E853" t="s">
        <v>35</v>
      </c>
      <c r="F853">
        <v>437</v>
      </c>
      <c r="G853">
        <v>363</v>
      </c>
      <c r="H853">
        <v>436</v>
      </c>
      <c r="I853">
        <v>363</v>
      </c>
      <c r="J853">
        <v>75</v>
      </c>
      <c r="K853">
        <v>75</v>
      </c>
      <c r="L853">
        <v>70</v>
      </c>
      <c r="M853">
        <v>70</v>
      </c>
      <c r="N853" t="b">
        <f t="shared" si="13"/>
        <v>0</v>
      </c>
    </row>
    <row r="854" spans="1:14" hidden="1" x14ac:dyDescent="0.25">
      <c r="A854">
        <v>2006</v>
      </c>
      <c r="B854" t="str">
        <f>LEFT(Table_uchazeci___Copy[[#This Row],[RID]],2)&amp;"000"</f>
        <v>13000</v>
      </c>
      <c r="C854" t="s">
        <v>297</v>
      </c>
      <c r="D854" t="str">
        <f>INDEX(Table2[vysoká škola],MATCH(Table_uchazeci___Copy[[#This Row],[kód uni]],Table2[RID],0))</f>
        <v>Univerzita J. E. Purkyně v Ústí nad Labem</v>
      </c>
      <c r="E854" t="s">
        <v>36</v>
      </c>
      <c r="F854">
        <v>1313</v>
      </c>
      <c r="G854">
        <v>1088</v>
      </c>
      <c r="H854">
        <v>1167</v>
      </c>
      <c r="I854">
        <v>970</v>
      </c>
      <c r="J854">
        <v>660</v>
      </c>
      <c r="K854">
        <v>624</v>
      </c>
      <c r="L854">
        <v>496</v>
      </c>
      <c r="M854">
        <v>489</v>
      </c>
      <c r="N854" t="b">
        <f t="shared" si="13"/>
        <v>0</v>
      </c>
    </row>
    <row r="855" spans="1:14" hidden="1" x14ac:dyDescent="0.25">
      <c r="A855">
        <v>2006</v>
      </c>
      <c r="B855" t="str">
        <f>LEFT(Table_uchazeci___Copy[[#This Row],[RID]],2)&amp;"000"</f>
        <v>14000</v>
      </c>
      <c r="C855" t="s">
        <v>298</v>
      </c>
      <c r="D855" t="str">
        <f>INDEX(Table2[vysoká škola],MATCH(Table_uchazeci___Copy[[#This Row],[kód uni]],Table2[RID],0))</f>
        <v>Masarykova univerzita</v>
      </c>
      <c r="E855" t="s">
        <v>37</v>
      </c>
      <c r="F855">
        <v>37380</v>
      </c>
      <c r="G855">
        <v>33871</v>
      </c>
      <c r="H855">
        <v>25520</v>
      </c>
      <c r="I855">
        <v>23247</v>
      </c>
      <c r="J855">
        <v>12638</v>
      </c>
      <c r="K855">
        <v>9528</v>
      </c>
      <c r="L855">
        <v>8056</v>
      </c>
      <c r="M855">
        <v>7435</v>
      </c>
      <c r="N855" t="b">
        <f t="shared" si="13"/>
        <v>1</v>
      </c>
    </row>
    <row r="856" spans="1:14" hidden="1" x14ac:dyDescent="0.25">
      <c r="A856">
        <v>2006</v>
      </c>
      <c r="B856" t="str">
        <f>LEFT(Table_uchazeci___Copy[[#This Row],[RID]],2)&amp;"000"</f>
        <v>14000</v>
      </c>
      <c r="C856" t="s">
        <v>299</v>
      </c>
      <c r="D856" t="str">
        <f>INDEX(Table2[vysoká škola],MATCH(Table_uchazeci___Copy[[#This Row],[kód uni]],Table2[RID],0))</f>
        <v>Masarykova univerzita</v>
      </c>
      <c r="E856" t="s">
        <v>38</v>
      </c>
      <c r="F856">
        <v>2006</v>
      </c>
      <c r="G856">
        <v>1652</v>
      </c>
      <c r="H856">
        <v>1739</v>
      </c>
      <c r="I856">
        <v>1412</v>
      </c>
      <c r="J856">
        <v>405</v>
      </c>
      <c r="K856">
        <v>368</v>
      </c>
      <c r="L856">
        <v>279</v>
      </c>
      <c r="M856">
        <v>278</v>
      </c>
      <c r="N856" t="b">
        <f t="shared" si="13"/>
        <v>0</v>
      </c>
    </row>
    <row r="857" spans="1:14" hidden="1" x14ac:dyDescent="0.25">
      <c r="A857">
        <v>2006</v>
      </c>
      <c r="B857" t="str">
        <f>LEFT(Table_uchazeci___Copy[[#This Row],[RID]],2)&amp;"000"</f>
        <v>14000</v>
      </c>
      <c r="C857" t="s">
        <v>300</v>
      </c>
      <c r="D857" t="str">
        <f>INDEX(Table2[vysoká škola],MATCH(Table_uchazeci___Copy[[#This Row],[kód uni]],Table2[RID],0))</f>
        <v>Masarykova univerzita</v>
      </c>
      <c r="E857" t="s">
        <v>18</v>
      </c>
      <c r="F857">
        <v>7058</v>
      </c>
      <c r="G857">
        <v>6276</v>
      </c>
      <c r="H857">
        <v>5332</v>
      </c>
      <c r="I857">
        <v>4776</v>
      </c>
      <c r="J857">
        <v>3428</v>
      </c>
      <c r="K857">
        <v>2706</v>
      </c>
      <c r="L857">
        <v>2042</v>
      </c>
      <c r="M857">
        <v>1959</v>
      </c>
      <c r="N857" t="b">
        <f t="shared" si="13"/>
        <v>0</v>
      </c>
    </row>
    <row r="858" spans="1:14" hidden="1" x14ac:dyDescent="0.25">
      <c r="A858">
        <v>2006</v>
      </c>
      <c r="B858" t="str">
        <f>LEFT(Table_uchazeci___Copy[[#This Row],[RID]],2)&amp;"000"</f>
        <v>14000</v>
      </c>
      <c r="C858" t="s">
        <v>301</v>
      </c>
      <c r="D858" t="str">
        <f>INDEX(Table2[vysoká škola],MATCH(Table_uchazeci___Copy[[#This Row],[kód uni]],Table2[RID],0))</f>
        <v>Masarykova univerzita</v>
      </c>
      <c r="E858" t="s">
        <v>39</v>
      </c>
      <c r="F858">
        <v>3586</v>
      </c>
      <c r="G858">
        <v>3280</v>
      </c>
      <c r="H858">
        <v>3045</v>
      </c>
      <c r="I858">
        <v>2766</v>
      </c>
      <c r="J858">
        <v>379</v>
      </c>
      <c r="K858">
        <v>353</v>
      </c>
      <c r="L858">
        <v>379</v>
      </c>
      <c r="M858">
        <v>353</v>
      </c>
      <c r="N858" t="b">
        <f t="shared" si="13"/>
        <v>0</v>
      </c>
    </row>
    <row r="859" spans="1:14" hidden="1" x14ac:dyDescent="0.25">
      <c r="A859">
        <v>2006</v>
      </c>
      <c r="B859" t="str">
        <f>LEFT(Table_uchazeci___Copy[[#This Row],[RID]],2)&amp;"000"</f>
        <v>14000</v>
      </c>
      <c r="C859" t="s">
        <v>302</v>
      </c>
      <c r="D859" t="str">
        <f>INDEX(Table2[vysoká škola],MATCH(Table_uchazeci___Copy[[#This Row],[kód uni]],Table2[RID],0))</f>
        <v>Masarykova univerzita</v>
      </c>
      <c r="E859" t="s">
        <v>40</v>
      </c>
      <c r="F859">
        <v>7629</v>
      </c>
      <c r="G859">
        <v>6813</v>
      </c>
      <c r="H859">
        <v>5792</v>
      </c>
      <c r="I859">
        <v>5074</v>
      </c>
      <c r="J859">
        <v>1749</v>
      </c>
      <c r="K859">
        <v>1271</v>
      </c>
      <c r="L859">
        <v>1078</v>
      </c>
      <c r="M859">
        <v>1012</v>
      </c>
      <c r="N859" t="b">
        <f t="shared" si="13"/>
        <v>0</v>
      </c>
    </row>
    <row r="860" spans="1:14" hidden="1" x14ac:dyDescent="0.25">
      <c r="A860">
        <v>2006</v>
      </c>
      <c r="B860" t="str">
        <f>LEFT(Table_uchazeci___Copy[[#This Row],[RID]],2)&amp;"000"</f>
        <v>14000</v>
      </c>
      <c r="C860" t="s">
        <v>303</v>
      </c>
      <c r="D860" t="str">
        <f>INDEX(Table2[vysoká škola],MATCH(Table_uchazeci___Copy[[#This Row],[kód uni]],Table2[RID],0))</f>
        <v>Masarykova univerzita</v>
      </c>
      <c r="E860" t="s">
        <v>23</v>
      </c>
      <c r="F860">
        <v>2843</v>
      </c>
      <c r="G860">
        <v>2529</v>
      </c>
      <c r="H860">
        <v>2408</v>
      </c>
      <c r="I860">
        <v>2149</v>
      </c>
      <c r="J860">
        <v>1806</v>
      </c>
      <c r="K860">
        <v>1589</v>
      </c>
      <c r="L860">
        <v>1030</v>
      </c>
      <c r="M860">
        <v>1003</v>
      </c>
      <c r="N860" t="b">
        <f t="shared" si="13"/>
        <v>0</v>
      </c>
    </row>
    <row r="861" spans="1:14" hidden="1" x14ac:dyDescent="0.25">
      <c r="A861">
        <v>2006</v>
      </c>
      <c r="B861" t="str">
        <f>LEFT(Table_uchazeci___Copy[[#This Row],[RID]],2)&amp;"000"</f>
        <v>14000</v>
      </c>
      <c r="C861" t="s">
        <v>304</v>
      </c>
      <c r="D861" t="str">
        <f>INDEX(Table2[vysoká škola],MATCH(Table_uchazeci___Copy[[#This Row],[kód uni]],Table2[RID],0))</f>
        <v>Masarykova univerzita</v>
      </c>
      <c r="E861" t="s">
        <v>41</v>
      </c>
      <c r="F861">
        <v>1692</v>
      </c>
      <c r="G861">
        <v>1634</v>
      </c>
      <c r="H861">
        <v>1619</v>
      </c>
      <c r="I861">
        <v>1564</v>
      </c>
      <c r="J861">
        <v>1017</v>
      </c>
      <c r="K861">
        <v>968</v>
      </c>
      <c r="L861">
        <v>568</v>
      </c>
      <c r="M861">
        <v>565</v>
      </c>
      <c r="N861" t="b">
        <f t="shared" si="13"/>
        <v>0</v>
      </c>
    </row>
    <row r="862" spans="1:14" hidden="1" x14ac:dyDescent="0.25">
      <c r="A862">
        <v>2006</v>
      </c>
      <c r="B862" t="str">
        <f>LEFT(Table_uchazeci___Copy[[#This Row],[RID]],2)&amp;"000"</f>
        <v>14000</v>
      </c>
      <c r="C862" t="s">
        <v>305</v>
      </c>
      <c r="D862" t="str">
        <f>INDEX(Table2[vysoká škola],MATCH(Table_uchazeci___Copy[[#This Row],[kód uni]],Table2[RID],0))</f>
        <v>Masarykova univerzita</v>
      </c>
      <c r="E862" t="s">
        <v>25</v>
      </c>
      <c r="F862">
        <v>5771</v>
      </c>
      <c r="G862">
        <v>5551</v>
      </c>
      <c r="H862">
        <v>4835</v>
      </c>
      <c r="I862">
        <v>4635</v>
      </c>
      <c r="J862">
        <v>2113</v>
      </c>
      <c r="K862">
        <v>1826</v>
      </c>
      <c r="L862">
        <v>1357</v>
      </c>
      <c r="M862">
        <v>1317</v>
      </c>
      <c r="N862" t="b">
        <f t="shared" si="13"/>
        <v>0</v>
      </c>
    </row>
    <row r="863" spans="1:14" hidden="1" x14ac:dyDescent="0.25">
      <c r="A863">
        <v>2006</v>
      </c>
      <c r="B863" t="str">
        <f>LEFT(Table_uchazeci___Copy[[#This Row],[RID]],2)&amp;"000"</f>
        <v>14000</v>
      </c>
      <c r="C863" t="s">
        <v>412</v>
      </c>
      <c r="D863" t="str">
        <f>INDEX(Table2[vysoká škola],MATCH(Table_uchazeci___Copy[[#This Row],[kód uni]],Table2[RID],0))</f>
        <v>Masarykova univerzita</v>
      </c>
      <c r="E863" t="s">
        <v>124</v>
      </c>
      <c r="F863">
        <v>1597</v>
      </c>
      <c r="G863">
        <v>1193</v>
      </c>
      <c r="H863">
        <v>1201</v>
      </c>
      <c r="I863">
        <v>853</v>
      </c>
      <c r="J863">
        <v>396</v>
      </c>
      <c r="K863">
        <v>326</v>
      </c>
      <c r="L863">
        <v>308</v>
      </c>
      <c r="M863">
        <v>270</v>
      </c>
      <c r="N863" t="b">
        <f t="shared" si="13"/>
        <v>0</v>
      </c>
    </row>
    <row r="864" spans="1:14" hidden="1" x14ac:dyDescent="0.25">
      <c r="A864">
        <v>2006</v>
      </c>
      <c r="B864" t="str">
        <f>LEFT(Table_uchazeci___Copy[[#This Row],[RID]],2)&amp;"000"</f>
        <v>14000</v>
      </c>
      <c r="C864" t="s">
        <v>306</v>
      </c>
      <c r="D864" t="str">
        <f>INDEX(Table2[vysoká škola],MATCH(Table_uchazeci___Copy[[#This Row],[kód uni]],Table2[RID],0))</f>
        <v>Masarykova univerzita</v>
      </c>
      <c r="E864" t="s">
        <v>42</v>
      </c>
      <c r="F864">
        <v>5198</v>
      </c>
      <c r="G864">
        <v>4943</v>
      </c>
      <c r="H864">
        <v>4499</v>
      </c>
      <c r="I864">
        <v>4271</v>
      </c>
      <c r="J864">
        <v>1345</v>
      </c>
      <c r="K864">
        <v>1185</v>
      </c>
      <c r="L864">
        <v>1015</v>
      </c>
      <c r="M864">
        <v>982</v>
      </c>
      <c r="N864" t="b">
        <f t="shared" si="13"/>
        <v>0</v>
      </c>
    </row>
    <row r="865" spans="1:14" hidden="1" x14ac:dyDescent="0.25">
      <c r="A865">
        <v>2006</v>
      </c>
      <c r="B865" t="str">
        <f>LEFT(Table_uchazeci___Copy[[#This Row],[RID]],2)&amp;"000"</f>
        <v>15000</v>
      </c>
      <c r="C865" t="s">
        <v>307</v>
      </c>
      <c r="D865" t="str">
        <f>INDEX(Table2[vysoká škola],MATCH(Table_uchazeci___Copy[[#This Row],[kód uni]],Table2[RID],0))</f>
        <v>Univerzita Palackého v Olomouci</v>
      </c>
      <c r="E865" t="s">
        <v>43</v>
      </c>
      <c r="F865">
        <v>15472</v>
      </c>
      <c r="G865">
        <v>12698</v>
      </c>
      <c r="H865">
        <v>12586</v>
      </c>
      <c r="I865">
        <v>10526</v>
      </c>
      <c r="J865">
        <v>5372</v>
      </c>
      <c r="K865">
        <v>4785</v>
      </c>
      <c r="L865">
        <v>3447</v>
      </c>
      <c r="M865">
        <v>3410</v>
      </c>
      <c r="N865" t="b">
        <f t="shared" si="13"/>
        <v>1</v>
      </c>
    </row>
    <row r="866" spans="1:14" hidden="1" x14ac:dyDescent="0.25">
      <c r="A866">
        <v>2006</v>
      </c>
      <c r="B866" t="str">
        <f>LEFT(Table_uchazeci___Copy[[#This Row],[RID]],2)&amp;"000"</f>
        <v>15000</v>
      </c>
      <c r="C866" t="s">
        <v>308</v>
      </c>
      <c r="D866" t="str">
        <f>INDEX(Table2[vysoká škola],MATCH(Table_uchazeci___Copy[[#This Row],[kód uni]],Table2[RID],0))</f>
        <v>Univerzita Palackého v Olomouci</v>
      </c>
      <c r="E866" t="s">
        <v>38</v>
      </c>
      <c r="F866">
        <v>1526</v>
      </c>
      <c r="G866">
        <v>1259</v>
      </c>
      <c r="H866">
        <v>1400</v>
      </c>
      <c r="I866">
        <v>1144</v>
      </c>
      <c r="J866">
        <v>206</v>
      </c>
      <c r="K866">
        <v>195</v>
      </c>
      <c r="L866">
        <v>141</v>
      </c>
      <c r="M866">
        <v>141</v>
      </c>
      <c r="N866" t="b">
        <f t="shared" si="13"/>
        <v>0</v>
      </c>
    </row>
    <row r="867" spans="1:14" hidden="1" x14ac:dyDescent="0.25">
      <c r="A867">
        <v>2006</v>
      </c>
      <c r="B867" t="str">
        <f>LEFT(Table_uchazeci___Copy[[#This Row],[RID]],2)&amp;"000"</f>
        <v>15000</v>
      </c>
      <c r="C867" t="s">
        <v>309</v>
      </c>
      <c r="D867" t="str">
        <f>INDEX(Table2[vysoká škola],MATCH(Table_uchazeci___Copy[[#This Row],[kód uni]],Table2[RID],0))</f>
        <v>Univerzita Palackého v Olomouci</v>
      </c>
      <c r="E867" t="s">
        <v>18</v>
      </c>
      <c r="F867">
        <v>5744</v>
      </c>
      <c r="G867">
        <v>4575</v>
      </c>
      <c r="H867">
        <v>5083</v>
      </c>
      <c r="I867">
        <v>4099</v>
      </c>
      <c r="J867">
        <v>1712</v>
      </c>
      <c r="K867">
        <v>1569</v>
      </c>
      <c r="L867">
        <v>1123</v>
      </c>
      <c r="M867">
        <v>1111</v>
      </c>
      <c r="N867" t="b">
        <f t="shared" si="13"/>
        <v>0</v>
      </c>
    </row>
    <row r="868" spans="1:14" hidden="1" x14ac:dyDescent="0.25">
      <c r="A868">
        <v>2006</v>
      </c>
      <c r="B868" t="str">
        <f>LEFT(Table_uchazeci___Copy[[#This Row],[RID]],2)&amp;"000"</f>
        <v>15000</v>
      </c>
      <c r="C868" t="s">
        <v>461</v>
      </c>
      <c r="D868" t="str">
        <f>INDEX(Table2[vysoká škola],MATCH(Table_uchazeci___Copy[[#This Row],[kód uni]],Table2[RID],0))</f>
        <v>Univerzita Palackého v Olomouci</v>
      </c>
      <c r="E868" t="s">
        <v>39</v>
      </c>
      <c r="F868">
        <v>516</v>
      </c>
      <c r="G868">
        <v>382</v>
      </c>
      <c r="H868">
        <v>516</v>
      </c>
      <c r="I868">
        <v>382</v>
      </c>
      <c r="J868">
        <v>102</v>
      </c>
      <c r="K868">
        <v>102</v>
      </c>
      <c r="L868">
        <v>72</v>
      </c>
      <c r="M868">
        <v>72</v>
      </c>
      <c r="N868" t="b">
        <f t="shared" si="13"/>
        <v>0</v>
      </c>
    </row>
    <row r="869" spans="1:14" hidden="1" x14ac:dyDescent="0.25">
      <c r="A869">
        <v>2006</v>
      </c>
      <c r="B869" t="str">
        <f>LEFT(Table_uchazeci___Copy[[#This Row],[RID]],2)&amp;"000"</f>
        <v>15000</v>
      </c>
      <c r="C869" t="s">
        <v>310</v>
      </c>
      <c r="D869" t="str">
        <f>INDEX(Table2[vysoká škola],MATCH(Table_uchazeci___Copy[[#This Row],[kód uni]],Table2[RID],0))</f>
        <v>Univerzita Palackého v Olomouci</v>
      </c>
      <c r="E869" t="s">
        <v>44</v>
      </c>
      <c r="F869">
        <v>596</v>
      </c>
      <c r="G869">
        <v>509</v>
      </c>
      <c r="H869">
        <v>573</v>
      </c>
      <c r="I869">
        <v>491</v>
      </c>
      <c r="J869">
        <v>251</v>
      </c>
      <c r="K869">
        <v>246</v>
      </c>
      <c r="L869">
        <v>212</v>
      </c>
      <c r="M869">
        <v>212</v>
      </c>
      <c r="N869" t="b">
        <f t="shared" si="13"/>
        <v>0</v>
      </c>
    </row>
    <row r="870" spans="1:14" hidden="1" x14ac:dyDescent="0.25">
      <c r="A870">
        <v>2006</v>
      </c>
      <c r="B870" t="str">
        <f>LEFT(Table_uchazeci___Copy[[#This Row],[RID]],2)&amp;"000"</f>
        <v>15000</v>
      </c>
      <c r="C870" t="s">
        <v>311</v>
      </c>
      <c r="D870" t="str">
        <f>INDEX(Table2[vysoká škola],MATCH(Table_uchazeci___Copy[[#This Row],[kód uni]],Table2[RID],0))</f>
        <v>Univerzita Palackého v Olomouci</v>
      </c>
      <c r="E870" t="s">
        <v>23</v>
      </c>
      <c r="F870">
        <v>3219</v>
      </c>
      <c r="G870">
        <v>2802</v>
      </c>
      <c r="H870">
        <v>2685</v>
      </c>
      <c r="I870">
        <v>2384</v>
      </c>
      <c r="J870">
        <v>1954</v>
      </c>
      <c r="K870">
        <v>1736</v>
      </c>
      <c r="L870">
        <v>994</v>
      </c>
      <c r="M870">
        <v>990</v>
      </c>
      <c r="N870" t="b">
        <f t="shared" si="13"/>
        <v>0</v>
      </c>
    </row>
    <row r="871" spans="1:14" hidden="1" x14ac:dyDescent="0.25">
      <c r="A871">
        <v>2006</v>
      </c>
      <c r="B871" t="str">
        <f>LEFT(Table_uchazeci___Copy[[#This Row],[RID]],2)&amp;"000"</f>
        <v>15000</v>
      </c>
      <c r="C871" t="s">
        <v>312</v>
      </c>
      <c r="D871" t="str">
        <f>INDEX(Table2[vysoká škola],MATCH(Table_uchazeci___Copy[[#This Row],[kód uni]],Table2[RID],0))</f>
        <v>Univerzita Palackého v Olomouci</v>
      </c>
      <c r="E871" t="s">
        <v>25</v>
      </c>
      <c r="F871">
        <v>1893</v>
      </c>
      <c r="G871">
        <v>1548</v>
      </c>
      <c r="H871">
        <v>1680</v>
      </c>
      <c r="I871">
        <v>1375</v>
      </c>
      <c r="J871">
        <v>507</v>
      </c>
      <c r="K871">
        <v>486</v>
      </c>
      <c r="L871">
        <v>368</v>
      </c>
      <c r="M871">
        <v>366</v>
      </c>
      <c r="N871" t="b">
        <f t="shared" si="13"/>
        <v>0</v>
      </c>
    </row>
    <row r="872" spans="1:14" hidden="1" x14ac:dyDescent="0.25">
      <c r="A872">
        <v>2006</v>
      </c>
      <c r="B872" t="str">
        <f>LEFT(Table_uchazeci___Copy[[#This Row],[RID]],2)&amp;"000"</f>
        <v>15000</v>
      </c>
      <c r="C872" t="s">
        <v>313</v>
      </c>
      <c r="D872" t="str">
        <f>INDEX(Table2[vysoká škola],MATCH(Table_uchazeci___Copy[[#This Row],[kód uni]],Table2[RID],0))</f>
        <v>Univerzita Palackého v Olomouci</v>
      </c>
      <c r="E872" t="s">
        <v>45</v>
      </c>
      <c r="F872">
        <v>1978</v>
      </c>
      <c r="G872">
        <v>1623</v>
      </c>
      <c r="H872">
        <v>1657</v>
      </c>
      <c r="I872">
        <v>1357</v>
      </c>
      <c r="J872">
        <v>640</v>
      </c>
      <c r="K872">
        <v>583</v>
      </c>
      <c r="L872">
        <v>537</v>
      </c>
      <c r="M872">
        <v>529</v>
      </c>
      <c r="N872" t="b">
        <f t="shared" si="13"/>
        <v>0</v>
      </c>
    </row>
    <row r="873" spans="1:14" hidden="1" x14ac:dyDescent="0.25">
      <c r="A873">
        <v>2006</v>
      </c>
      <c r="B873" t="str">
        <f>LEFT(Table_uchazeci___Copy[[#This Row],[RID]],2)&amp;"000"</f>
        <v>16000</v>
      </c>
      <c r="C873" t="s">
        <v>413</v>
      </c>
      <c r="D873" t="str">
        <f>INDEX(Table2[vysoká škola],MATCH(Table_uchazeci___Copy[[#This Row],[kód uni]],Table2[RID],0))</f>
        <v>Veterinární univerzita  Brno</v>
      </c>
      <c r="E873" t="s">
        <v>125</v>
      </c>
      <c r="F873">
        <v>268</v>
      </c>
      <c r="G873">
        <v>222</v>
      </c>
      <c r="H873">
        <v>265</v>
      </c>
      <c r="I873">
        <v>220</v>
      </c>
      <c r="J873">
        <v>171</v>
      </c>
      <c r="K873">
        <v>170</v>
      </c>
      <c r="L873">
        <v>109</v>
      </c>
      <c r="M873">
        <v>109</v>
      </c>
      <c r="N873" t="b">
        <f t="shared" si="13"/>
        <v>1</v>
      </c>
    </row>
    <row r="874" spans="1:14" hidden="1" x14ac:dyDescent="0.25">
      <c r="A874">
        <v>2006</v>
      </c>
      <c r="B874" t="str">
        <f>LEFT(Table_uchazeci___Copy[[#This Row],[RID]],2)&amp;"000"</f>
        <v>16000</v>
      </c>
      <c r="C874" t="s">
        <v>414</v>
      </c>
      <c r="D874" t="str">
        <f>INDEX(Table2[vysoká škola],MATCH(Table_uchazeci___Copy[[#This Row],[kód uni]],Table2[RID],0))</f>
        <v>Veterinární univerzita  Brno</v>
      </c>
      <c r="E874" t="s">
        <v>126</v>
      </c>
      <c r="F874">
        <v>268</v>
      </c>
      <c r="G874">
        <v>222</v>
      </c>
      <c r="H874">
        <v>265</v>
      </c>
      <c r="I874">
        <v>220</v>
      </c>
      <c r="J874">
        <v>171</v>
      </c>
      <c r="K874">
        <v>170</v>
      </c>
      <c r="L874">
        <v>109</v>
      </c>
      <c r="M874">
        <v>109</v>
      </c>
      <c r="N874" t="b">
        <f t="shared" si="13"/>
        <v>0</v>
      </c>
    </row>
    <row r="875" spans="1:14" hidden="1" x14ac:dyDescent="0.25">
      <c r="A875">
        <v>2006</v>
      </c>
      <c r="B875" t="str">
        <f>LEFT(Table_uchazeci___Copy[[#This Row],[RID]],2)&amp;"000"</f>
        <v>17000</v>
      </c>
      <c r="C875" t="s">
        <v>314</v>
      </c>
      <c r="D875" t="str">
        <f>INDEX(Table2[vysoká škola],MATCH(Table_uchazeci___Copy[[#This Row],[kód uni]],Table2[RID],0))</f>
        <v>Ostravská univerzita</v>
      </c>
      <c r="E875" t="s">
        <v>46</v>
      </c>
      <c r="F875">
        <v>9876</v>
      </c>
      <c r="G875">
        <v>8948</v>
      </c>
      <c r="H875">
        <v>8324</v>
      </c>
      <c r="I875">
        <v>7595</v>
      </c>
      <c r="J875">
        <v>2835</v>
      </c>
      <c r="K875">
        <v>2667</v>
      </c>
      <c r="L875">
        <v>2031</v>
      </c>
      <c r="M875">
        <v>2003</v>
      </c>
      <c r="N875" t="b">
        <f t="shared" si="13"/>
        <v>1</v>
      </c>
    </row>
    <row r="876" spans="1:14" hidden="1" x14ac:dyDescent="0.25">
      <c r="A876">
        <v>2006</v>
      </c>
      <c r="B876" t="str">
        <f>LEFT(Table_uchazeci___Copy[[#This Row],[RID]],2)&amp;"000"</f>
        <v>17000</v>
      </c>
      <c r="C876" t="s">
        <v>315</v>
      </c>
      <c r="D876" t="str">
        <f>INDEX(Table2[vysoká škola],MATCH(Table_uchazeci___Copy[[#This Row],[kód uni]],Table2[RID],0))</f>
        <v>Ostravská univerzita</v>
      </c>
      <c r="E876" t="s">
        <v>47</v>
      </c>
      <c r="F876">
        <v>1201</v>
      </c>
      <c r="G876">
        <v>1075</v>
      </c>
      <c r="H876">
        <v>971</v>
      </c>
      <c r="I876">
        <v>873</v>
      </c>
      <c r="J876">
        <v>371</v>
      </c>
      <c r="K876">
        <v>346</v>
      </c>
      <c r="L876">
        <v>281</v>
      </c>
      <c r="M876">
        <v>280</v>
      </c>
      <c r="N876" t="b">
        <f t="shared" si="13"/>
        <v>0</v>
      </c>
    </row>
    <row r="877" spans="1:14" hidden="1" x14ac:dyDescent="0.25">
      <c r="A877">
        <v>2006</v>
      </c>
      <c r="B877" t="str">
        <f>LEFT(Table_uchazeci___Copy[[#This Row],[RID]],2)&amp;"000"</f>
        <v>17000</v>
      </c>
      <c r="C877" t="s">
        <v>316</v>
      </c>
      <c r="D877" t="str">
        <f>INDEX(Table2[vysoká škola],MATCH(Table_uchazeci___Copy[[#This Row],[kód uni]],Table2[RID],0))</f>
        <v>Ostravská univerzita</v>
      </c>
      <c r="E877" t="s">
        <v>18</v>
      </c>
      <c r="F877">
        <v>3122</v>
      </c>
      <c r="G877">
        <v>2774</v>
      </c>
      <c r="H877">
        <v>2663</v>
      </c>
      <c r="I877">
        <v>2386</v>
      </c>
      <c r="J877">
        <v>1133</v>
      </c>
      <c r="K877">
        <v>1049</v>
      </c>
      <c r="L877">
        <v>694</v>
      </c>
      <c r="M877">
        <v>688</v>
      </c>
      <c r="N877" t="b">
        <f t="shared" si="13"/>
        <v>0</v>
      </c>
    </row>
    <row r="878" spans="1:14" hidden="1" x14ac:dyDescent="0.25">
      <c r="A878">
        <v>2006</v>
      </c>
      <c r="B878" t="str">
        <f>LEFT(Table_uchazeci___Copy[[#This Row],[RID]],2)&amp;"000"</f>
        <v>17000</v>
      </c>
      <c r="C878" t="s">
        <v>317</v>
      </c>
      <c r="D878" t="str">
        <f>INDEX(Table2[vysoká škola],MATCH(Table_uchazeci___Copy[[#This Row],[kód uni]],Table2[RID],0))</f>
        <v>Ostravská univerzita</v>
      </c>
      <c r="E878" t="s">
        <v>23</v>
      </c>
      <c r="F878">
        <v>1920</v>
      </c>
      <c r="G878">
        <v>1707</v>
      </c>
      <c r="H878">
        <v>1694</v>
      </c>
      <c r="I878">
        <v>1495</v>
      </c>
      <c r="J878">
        <v>599</v>
      </c>
      <c r="K878">
        <v>578</v>
      </c>
      <c r="L878">
        <v>556</v>
      </c>
      <c r="M878">
        <v>548</v>
      </c>
      <c r="N878" t="b">
        <f t="shared" si="13"/>
        <v>0</v>
      </c>
    </row>
    <row r="879" spans="1:14" hidden="1" x14ac:dyDescent="0.25">
      <c r="A879">
        <v>2006</v>
      </c>
      <c r="B879" t="str">
        <f>LEFT(Table_uchazeci___Copy[[#This Row],[RID]],2)&amp;"000"</f>
        <v>17000</v>
      </c>
      <c r="C879" t="s">
        <v>318</v>
      </c>
      <c r="D879" t="str">
        <f>INDEX(Table2[vysoká škola],MATCH(Table_uchazeci___Copy[[#This Row],[kód uni]],Table2[RID],0))</f>
        <v>Ostravská univerzita</v>
      </c>
      <c r="E879" t="s">
        <v>25</v>
      </c>
      <c r="F879">
        <v>3367</v>
      </c>
      <c r="G879">
        <v>3173</v>
      </c>
      <c r="H879">
        <v>3169</v>
      </c>
      <c r="I879">
        <v>2992</v>
      </c>
      <c r="J879">
        <v>688</v>
      </c>
      <c r="K879">
        <v>677</v>
      </c>
      <c r="L879">
        <v>456</v>
      </c>
      <c r="M879">
        <v>454</v>
      </c>
      <c r="N879" t="b">
        <f t="shared" si="13"/>
        <v>0</v>
      </c>
    </row>
    <row r="880" spans="1:14" hidden="1" x14ac:dyDescent="0.25">
      <c r="A880">
        <v>2006</v>
      </c>
      <c r="B880" t="str">
        <f>LEFT(Table_uchazeci___Copy[[#This Row],[RID]],2)&amp;"000"</f>
        <v>17000</v>
      </c>
      <c r="C880" t="s">
        <v>432</v>
      </c>
      <c r="D880" t="str">
        <f>INDEX(Table2[vysoká škola],MATCH(Table_uchazeci___Copy[[#This Row],[kód uni]],Table2[RID],0))</f>
        <v>Ostravská univerzita</v>
      </c>
      <c r="E880" t="s">
        <v>36</v>
      </c>
      <c r="F880">
        <v>266</v>
      </c>
      <c r="G880">
        <v>219</v>
      </c>
      <c r="H880">
        <v>252</v>
      </c>
      <c r="I880">
        <v>206</v>
      </c>
      <c r="J880">
        <v>44</v>
      </c>
      <c r="K880">
        <v>44</v>
      </c>
      <c r="L880">
        <v>44</v>
      </c>
      <c r="M880">
        <v>44</v>
      </c>
      <c r="N880" t="b">
        <f t="shared" si="13"/>
        <v>0</v>
      </c>
    </row>
    <row r="881" spans="1:14" hidden="1" x14ac:dyDescent="0.25">
      <c r="A881">
        <v>2006</v>
      </c>
      <c r="B881" t="str">
        <f>LEFT(Table_uchazeci___Copy[[#This Row],[RID]],2)&amp;"000"</f>
        <v>18000</v>
      </c>
      <c r="C881" t="s">
        <v>319</v>
      </c>
      <c r="D881" t="str">
        <f>INDEX(Table2[vysoká škola],MATCH(Table_uchazeci___Copy[[#This Row],[kód uni]],Table2[RID],0))</f>
        <v>Univerzita  Hradec Králové</v>
      </c>
      <c r="E881" t="s">
        <v>48</v>
      </c>
      <c r="F881">
        <v>7784</v>
      </c>
      <c r="G881">
        <v>5920</v>
      </c>
      <c r="H881">
        <v>6738</v>
      </c>
      <c r="I881">
        <v>5197</v>
      </c>
      <c r="J881">
        <v>1993</v>
      </c>
      <c r="K881">
        <v>1894</v>
      </c>
      <c r="L881">
        <v>1449</v>
      </c>
      <c r="M881">
        <v>1436</v>
      </c>
      <c r="N881" t="b">
        <f t="shared" si="13"/>
        <v>1</v>
      </c>
    </row>
    <row r="882" spans="1:14" hidden="1" x14ac:dyDescent="0.25">
      <c r="A882">
        <v>2006</v>
      </c>
      <c r="B882" t="str">
        <f>LEFT(Table_uchazeci___Copy[[#This Row],[RID]],2)&amp;"000"</f>
        <v>18000</v>
      </c>
      <c r="C882" t="s">
        <v>320</v>
      </c>
      <c r="D882" t="str">
        <f>INDEX(Table2[vysoká škola],MATCH(Table_uchazeci___Copy[[#This Row],[kód uni]],Table2[RID],0))</f>
        <v>Univerzita  Hradec Králové</v>
      </c>
      <c r="E882" t="s">
        <v>25</v>
      </c>
      <c r="F882">
        <v>4045</v>
      </c>
      <c r="G882">
        <v>3180</v>
      </c>
      <c r="H882">
        <v>3419</v>
      </c>
      <c r="I882">
        <v>2706</v>
      </c>
      <c r="J882">
        <v>972</v>
      </c>
      <c r="K882">
        <v>923</v>
      </c>
      <c r="L882">
        <v>776</v>
      </c>
      <c r="M882">
        <v>768</v>
      </c>
      <c r="N882" t="b">
        <f t="shared" si="13"/>
        <v>0</v>
      </c>
    </row>
    <row r="883" spans="1:14" hidden="1" x14ac:dyDescent="0.25">
      <c r="A883">
        <v>2006</v>
      </c>
      <c r="B883" t="str">
        <f>LEFT(Table_uchazeci___Copy[[#This Row],[RID]],2)&amp;"000"</f>
        <v>18000</v>
      </c>
      <c r="C883" t="s">
        <v>321</v>
      </c>
      <c r="D883" t="str">
        <f>INDEX(Table2[vysoká škola],MATCH(Table_uchazeci___Copy[[#This Row],[kód uni]],Table2[RID],0))</f>
        <v>Univerzita  Hradec Králové</v>
      </c>
      <c r="E883" t="s">
        <v>49</v>
      </c>
      <c r="F883">
        <v>3133</v>
      </c>
      <c r="G883">
        <v>2281</v>
      </c>
      <c r="H883">
        <v>3009</v>
      </c>
      <c r="I883">
        <v>2211</v>
      </c>
      <c r="J883">
        <v>765</v>
      </c>
      <c r="K883">
        <v>742</v>
      </c>
      <c r="L883">
        <v>487</v>
      </c>
      <c r="M883">
        <v>485</v>
      </c>
      <c r="N883" t="b">
        <f t="shared" si="13"/>
        <v>0</v>
      </c>
    </row>
    <row r="884" spans="1:14" hidden="1" x14ac:dyDescent="0.25">
      <c r="A884">
        <v>2006</v>
      </c>
      <c r="B884" t="str">
        <f>LEFT(Table_uchazeci___Copy[[#This Row],[RID]],2)&amp;"000"</f>
        <v>18000</v>
      </c>
      <c r="C884" t="s">
        <v>462</v>
      </c>
      <c r="D884" t="str">
        <f>INDEX(Table2[vysoká škola],MATCH(Table_uchazeci___Copy[[#This Row],[kód uni]],Table2[RID],0))</f>
        <v>Univerzita  Hradec Králové</v>
      </c>
      <c r="E884" t="s">
        <v>20</v>
      </c>
      <c r="F884">
        <v>606</v>
      </c>
      <c r="G884">
        <v>459</v>
      </c>
      <c r="H884">
        <v>567</v>
      </c>
      <c r="I884">
        <v>430</v>
      </c>
      <c r="J884">
        <v>256</v>
      </c>
      <c r="K884">
        <v>247</v>
      </c>
      <c r="L884">
        <v>186</v>
      </c>
      <c r="M884">
        <v>184</v>
      </c>
      <c r="N884" t="b">
        <f t="shared" si="13"/>
        <v>0</v>
      </c>
    </row>
    <row r="885" spans="1:14" hidden="1" x14ac:dyDescent="0.25">
      <c r="A885">
        <v>2006</v>
      </c>
      <c r="B885" t="str">
        <f>LEFT(Table_uchazeci___Copy[[#This Row],[RID]],2)&amp;"000"</f>
        <v>19000</v>
      </c>
      <c r="C885" t="s">
        <v>322</v>
      </c>
      <c r="D885" t="str">
        <f>INDEX(Table2[vysoká škola],MATCH(Table_uchazeci___Copy[[#This Row],[kód uni]],Table2[RID],0))</f>
        <v>Slezská univerzita v Opavě</v>
      </c>
      <c r="E885" t="s">
        <v>50</v>
      </c>
      <c r="F885">
        <v>7129</v>
      </c>
      <c r="G885">
        <v>5555</v>
      </c>
      <c r="H885">
        <v>6407</v>
      </c>
      <c r="I885">
        <v>5086</v>
      </c>
      <c r="J885">
        <v>2783</v>
      </c>
      <c r="K885">
        <v>2684</v>
      </c>
      <c r="L885">
        <v>1953</v>
      </c>
      <c r="M885">
        <v>1942</v>
      </c>
      <c r="N885" t="b">
        <f t="shared" si="13"/>
        <v>1</v>
      </c>
    </row>
    <row r="886" spans="1:14" hidden="1" x14ac:dyDescent="0.25">
      <c r="A886">
        <v>2006</v>
      </c>
      <c r="B886" t="str">
        <f>LEFT(Table_uchazeci___Copy[[#This Row],[RID]],2)&amp;"000"</f>
        <v>19000</v>
      </c>
      <c r="C886" t="s">
        <v>323</v>
      </c>
      <c r="D886" t="str">
        <f>INDEX(Table2[vysoká škola],MATCH(Table_uchazeci___Copy[[#This Row],[kód uni]],Table2[RID],0))</f>
        <v>Slezská univerzita v Opavě</v>
      </c>
      <c r="E886" t="s">
        <v>51</v>
      </c>
      <c r="F886">
        <v>3291</v>
      </c>
      <c r="G886">
        <v>2773</v>
      </c>
      <c r="H886">
        <v>2952</v>
      </c>
      <c r="I886">
        <v>2526</v>
      </c>
      <c r="J886">
        <v>1227</v>
      </c>
      <c r="K886">
        <v>1164</v>
      </c>
      <c r="L886">
        <v>866</v>
      </c>
      <c r="M886">
        <v>861</v>
      </c>
      <c r="N886" t="b">
        <f t="shared" si="13"/>
        <v>0</v>
      </c>
    </row>
    <row r="887" spans="1:14" hidden="1" x14ac:dyDescent="0.25">
      <c r="A887">
        <v>2006</v>
      </c>
      <c r="B887" t="str">
        <f>LEFT(Table_uchazeci___Copy[[#This Row],[RID]],2)&amp;"000"</f>
        <v>19000</v>
      </c>
      <c r="C887" t="s">
        <v>324</v>
      </c>
      <c r="D887" t="str">
        <f>INDEX(Table2[vysoká škola],MATCH(Table_uchazeci___Copy[[#This Row],[kód uni]],Table2[RID],0))</f>
        <v>Slezská univerzita v Opavě</v>
      </c>
      <c r="E887" t="s">
        <v>52</v>
      </c>
      <c r="F887">
        <v>3783</v>
      </c>
      <c r="G887">
        <v>2739</v>
      </c>
      <c r="H887">
        <v>3648</v>
      </c>
      <c r="I887">
        <v>2667</v>
      </c>
      <c r="J887">
        <v>1521</v>
      </c>
      <c r="K887">
        <v>1520</v>
      </c>
      <c r="L887">
        <v>1062</v>
      </c>
      <c r="M887">
        <v>1061</v>
      </c>
      <c r="N887" t="b">
        <f t="shared" si="13"/>
        <v>0</v>
      </c>
    </row>
    <row r="888" spans="1:14" hidden="1" x14ac:dyDescent="0.25">
      <c r="A888">
        <v>2006</v>
      </c>
      <c r="B888" t="str">
        <f>LEFT(Table_uchazeci___Copy[[#This Row],[RID]],2)&amp;"000"</f>
        <v>19000</v>
      </c>
      <c r="C888" t="s">
        <v>325</v>
      </c>
      <c r="D888" t="str">
        <f>INDEX(Table2[vysoká škola],MATCH(Table_uchazeci___Copy[[#This Row],[kód uni]],Table2[RID],0))</f>
        <v>Slezská univerzita v Opavě</v>
      </c>
      <c r="E888" t="s">
        <v>36</v>
      </c>
      <c r="F888">
        <v>55</v>
      </c>
      <c r="G888">
        <v>43</v>
      </c>
      <c r="H888">
        <v>55</v>
      </c>
      <c r="I888">
        <v>43</v>
      </c>
      <c r="J888">
        <v>35</v>
      </c>
      <c r="K888">
        <v>35</v>
      </c>
      <c r="L888">
        <v>25</v>
      </c>
      <c r="M888">
        <v>25</v>
      </c>
      <c r="N888" t="b">
        <f t="shared" si="13"/>
        <v>0</v>
      </c>
    </row>
    <row r="889" spans="1:14" hidden="1" x14ac:dyDescent="0.25">
      <c r="A889">
        <v>2006</v>
      </c>
      <c r="B889" t="str">
        <f>LEFT(Table_uchazeci___Copy[[#This Row],[RID]],2)&amp;"000"</f>
        <v>21000</v>
      </c>
      <c r="C889" t="s">
        <v>326</v>
      </c>
      <c r="D889" t="str">
        <f>INDEX(Table2[vysoká škola],MATCH(Table_uchazeci___Copy[[#This Row],[kód uni]],Table2[RID],0))</f>
        <v>České vysoké učení technické  v Praze</v>
      </c>
      <c r="E889" t="s">
        <v>53</v>
      </c>
      <c r="F889">
        <v>11614</v>
      </c>
      <c r="G889">
        <v>10285</v>
      </c>
      <c r="H889">
        <v>9932</v>
      </c>
      <c r="I889">
        <v>8896</v>
      </c>
      <c r="J889">
        <v>8566</v>
      </c>
      <c r="K889">
        <v>7771</v>
      </c>
      <c r="L889">
        <v>5722</v>
      </c>
      <c r="M889">
        <v>5686</v>
      </c>
      <c r="N889" t="b">
        <f t="shared" si="13"/>
        <v>1</v>
      </c>
    </row>
    <row r="890" spans="1:14" hidden="1" x14ac:dyDescent="0.25">
      <c r="A890">
        <v>2006</v>
      </c>
      <c r="B890" t="str">
        <f>LEFT(Table_uchazeci___Copy[[#This Row],[RID]],2)&amp;"000"</f>
        <v>21000</v>
      </c>
      <c r="C890" t="s">
        <v>433</v>
      </c>
      <c r="D890" t="str">
        <f>INDEX(Table2[vysoká škola],MATCH(Table_uchazeci___Copy[[#This Row],[kód uni]],Table2[RID],0))</f>
        <v>České vysoké učení technické  v Praze</v>
      </c>
      <c r="E890" t="s">
        <v>141</v>
      </c>
      <c r="F890">
        <v>2764</v>
      </c>
      <c r="G890">
        <v>2205</v>
      </c>
      <c r="H890">
        <v>2726</v>
      </c>
      <c r="I890">
        <v>2178</v>
      </c>
      <c r="J890">
        <v>1696</v>
      </c>
      <c r="K890">
        <v>1695</v>
      </c>
      <c r="L890">
        <v>1260</v>
      </c>
      <c r="M890">
        <v>1260</v>
      </c>
      <c r="N890" t="b">
        <f t="shared" si="13"/>
        <v>0</v>
      </c>
    </row>
    <row r="891" spans="1:14" hidden="1" x14ac:dyDescent="0.25">
      <c r="A891">
        <v>2006</v>
      </c>
      <c r="B891" t="str">
        <f>LEFT(Table_uchazeci___Copy[[#This Row],[RID]],2)&amp;"000"</f>
        <v>21000</v>
      </c>
      <c r="C891" t="s">
        <v>327</v>
      </c>
      <c r="D891" t="str">
        <f>INDEX(Table2[vysoká škola],MATCH(Table_uchazeci___Copy[[#This Row],[kód uni]],Table2[RID],0))</f>
        <v>České vysoké učení technické  v Praze</v>
      </c>
      <c r="E891" t="s">
        <v>54</v>
      </c>
      <c r="F891">
        <v>2159</v>
      </c>
      <c r="G891">
        <v>2159</v>
      </c>
      <c r="H891">
        <v>2157</v>
      </c>
      <c r="I891">
        <v>2157</v>
      </c>
      <c r="J891">
        <v>2154</v>
      </c>
      <c r="K891">
        <v>2152</v>
      </c>
      <c r="L891">
        <v>1289</v>
      </c>
      <c r="M891">
        <v>1289</v>
      </c>
      <c r="N891" t="b">
        <f t="shared" si="13"/>
        <v>0</v>
      </c>
    </row>
    <row r="892" spans="1:14" hidden="1" x14ac:dyDescent="0.25">
      <c r="A892">
        <v>2006</v>
      </c>
      <c r="B892" t="str">
        <f>LEFT(Table_uchazeci___Copy[[#This Row],[RID]],2)&amp;"000"</f>
        <v>21000</v>
      </c>
      <c r="C892" t="s">
        <v>328</v>
      </c>
      <c r="D892" t="str">
        <f>INDEX(Table2[vysoká škola],MATCH(Table_uchazeci___Copy[[#This Row],[kód uni]],Table2[RID],0))</f>
        <v>České vysoké učení technické  v Praze</v>
      </c>
      <c r="E892" t="s">
        <v>55</v>
      </c>
      <c r="F892">
        <v>3366</v>
      </c>
      <c r="G892">
        <v>2967</v>
      </c>
      <c r="H892">
        <v>3235</v>
      </c>
      <c r="I892">
        <v>2847</v>
      </c>
      <c r="J892">
        <v>2651</v>
      </c>
      <c r="K892">
        <v>2574</v>
      </c>
      <c r="L892">
        <v>1693</v>
      </c>
      <c r="M892">
        <v>1692</v>
      </c>
      <c r="N892" t="b">
        <f t="shared" si="13"/>
        <v>0</v>
      </c>
    </row>
    <row r="893" spans="1:14" hidden="1" x14ac:dyDescent="0.25">
      <c r="A893">
        <v>2006</v>
      </c>
      <c r="B893" t="str">
        <f>LEFT(Table_uchazeci___Copy[[#This Row],[RID]],2)&amp;"000"</f>
        <v>21000</v>
      </c>
      <c r="C893" t="s">
        <v>329</v>
      </c>
      <c r="D893" t="str">
        <f>INDEX(Table2[vysoká škola],MATCH(Table_uchazeci___Copy[[#This Row],[kód uni]],Table2[RID],0))</f>
        <v>České vysoké učení technické  v Praze</v>
      </c>
      <c r="E893" t="s">
        <v>56</v>
      </c>
      <c r="F893">
        <v>985</v>
      </c>
      <c r="G893">
        <v>687</v>
      </c>
      <c r="H893">
        <v>978</v>
      </c>
      <c r="I893">
        <v>683</v>
      </c>
      <c r="J893">
        <v>528</v>
      </c>
      <c r="K893">
        <v>525</v>
      </c>
      <c r="L893">
        <v>381</v>
      </c>
      <c r="M893">
        <v>380</v>
      </c>
      <c r="N893" t="b">
        <f t="shared" si="13"/>
        <v>0</v>
      </c>
    </row>
    <row r="894" spans="1:14" hidden="1" x14ac:dyDescent="0.25">
      <c r="A894">
        <v>2006</v>
      </c>
      <c r="B894" t="str">
        <f>LEFT(Table_uchazeci___Copy[[#This Row],[RID]],2)&amp;"000"</f>
        <v>21000</v>
      </c>
      <c r="C894" t="s">
        <v>330</v>
      </c>
      <c r="D894" t="str">
        <f>INDEX(Table2[vysoká škola],MATCH(Table_uchazeci___Copy[[#This Row],[kód uni]],Table2[RID],0))</f>
        <v>České vysoké učení technické  v Praze</v>
      </c>
      <c r="E894" t="s">
        <v>57</v>
      </c>
      <c r="F894">
        <v>1245</v>
      </c>
      <c r="G894">
        <v>1245</v>
      </c>
      <c r="H894">
        <v>1244</v>
      </c>
      <c r="I894">
        <v>1244</v>
      </c>
      <c r="J894">
        <v>900</v>
      </c>
      <c r="K894">
        <v>900</v>
      </c>
      <c r="L894">
        <v>596</v>
      </c>
      <c r="M894">
        <v>596</v>
      </c>
      <c r="N894" t="b">
        <f t="shared" si="13"/>
        <v>0</v>
      </c>
    </row>
    <row r="895" spans="1:14" hidden="1" x14ac:dyDescent="0.25">
      <c r="A895">
        <v>2006</v>
      </c>
      <c r="B895" t="str">
        <f>LEFT(Table_uchazeci___Copy[[#This Row],[RID]],2)&amp;"000"</f>
        <v>21000</v>
      </c>
      <c r="C895" t="s">
        <v>415</v>
      </c>
      <c r="D895" t="str">
        <f>INDEX(Table2[vysoká škola],MATCH(Table_uchazeci___Copy[[#This Row],[kód uni]],Table2[RID],0))</f>
        <v>České vysoké učení technické  v Praze</v>
      </c>
      <c r="E895" t="s">
        <v>76</v>
      </c>
      <c r="F895">
        <v>698</v>
      </c>
      <c r="G895">
        <v>662</v>
      </c>
      <c r="H895">
        <v>693</v>
      </c>
      <c r="I895">
        <v>657</v>
      </c>
      <c r="J895">
        <v>288</v>
      </c>
      <c r="K895">
        <v>287</v>
      </c>
      <c r="L895">
        <v>248</v>
      </c>
      <c r="M895">
        <v>247</v>
      </c>
      <c r="N895" t="b">
        <f t="shared" si="13"/>
        <v>0</v>
      </c>
    </row>
    <row r="896" spans="1:14" hidden="1" x14ac:dyDescent="0.25">
      <c r="A896">
        <v>2006</v>
      </c>
      <c r="B896" t="str">
        <f>LEFT(Table_uchazeci___Copy[[#This Row],[RID]],2)&amp;"000"</f>
        <v>21000</v>
      </c>
      <c r="C896" t="s">
        <v>452</v>
      </c>
      <c r="D896" t="str">
        <f>INDEX(Table2[vysoká škola],MATCH(Table_uchazeci___Copy[[#This Row],[kód uni]],Table2[RID],0))</f>
        <v>České vysoké učení technické  v Praze</v>
      </c>
      <c r="E896" t="s">
        <v>155</v>
      </c>
      <c r="F896">
        <v>251</v>
      </c>
      <c r="G896">
        <v>214</v>
      </c>
      <c r="H896">
        <v>247</v>
      </c>
      <c r="I896">
        <v>211</v>
      </c>
      <c r="J896">
        <v>203</v>
      </c>
      <c r="K896">
        <v>201</v>
      </c>
      <c r="L896">
        <v>135</v>
      </c>
      <c r="M896">
        <v>134</v>
      </c>
      <c r="N896" t="b">
        <f t="shared" si="13"/>
        <v>0</v>
      </c>
    </row>
    <row r="897" spans="1:14" hidden="1" x14ac:dyDescent="0.25">
      <c r="A897">
        <v>2006</v>
      </c>
      <c r="B897" t="str">
        <f>LEFT(Table_uchazeci___Copy[[#This Row],[RID]],2)&amp;"000"</f>
        <v>21000</v>
      </c>
      <c r="C897" t="s">
        <v>434</v>
      </c>
      <c r="D897" t="str">
        <f>INDEX(Table2[vysoká škola],MATCH(Table_uchazeci___Copy[[#This Row],[kód uni]],Table2[RID],0))</f>
        <v>České vysoké učení technické  v Praze</v>
      </c>
      <c r="E897" t="s">
        <v>36</v>
      </c>
      <c r="F897">
        <v>146</v>
      </c>
      <c r="G897">
        <v>146</v>
      </c>
      <c r="H897">
        <v>145</v>
      </c>
      <c r="I897">
        <v>145</v>
      </c>
      <c r="J897">
        <v>146</v>
      </c>
      <c r="K897">
        <v>145</v>
      </c>
      <c r="L897">
        <v>120</v>
      </c>
      <c r="M897">
        <v>119</v>
      </c>
      <c r="N897" t="b">
        <f t="shared" si="13"/>
        <v>0</v>
      </c>
    </row>
    <row r="898" spans="1:14" hidden="1" x14ac:dyDescent="0.25">
      <c r="A898">
        <v>2006</v>
      </c>
      <c r="B898" t="str">
        <f>LEFT(Table_uchazeci___Copy[[#This Row],[RID]],2)&amp;"000"</f>
        <v>22000</v>
      </c>
      <c r="C898" t="s">
        <v>331</v>
      </c>
      <c r="D898" t="str">
        <f>INDEX(Table2[vysoká škola],MATCH(Table_uchazeci___Copy[[#This Row],[kód uni]],Table2[RID],0))</f>
        <v>Vysoká škola chemicko-technologická  v Praze</v>
      </c>
      <c r="E898" t="s">
        <v>58</v>
      </c>
      <c r="F898">
        <v>3081</v>
      </c>
      <c r="G898">
        <v>3073</v>
      </c>
      <c r="H898">
        <v>2684</v>
      </c>
      <c r="I898">
        <v>2676</v>
      </c>
      <c r="J898">
        <v>2496</v>
      </c>
      <c r="K898">
        <v>2239</v>
      </c>
      <c r="L898">
        <v>1172</v>
      </c>
      <c r="M898">
        <v>1168</v>
      </c>
      <c r="N898" t="b">
        <f t="shared" ref="N898:N961" si="14">AND(RIGHT(C898,3)="000", LEFT(C898,2)=LEFT(C899,2))</f>
        <v>1</v>
      </c>
    </row>
    <row r="899" spans="1:14" hidden="1" x14ac:dyDescent="0.25">
      <c r="A899">
        <v>2006</v>
      </c>
      <c r="B899" t="str">
        <f>LEFT(Table_uchazeci___Copy[[#This Row],[RID]],2)&amp;"000"</f>
        <v>22000</v>
      </c>
      <c r="C899" t="s">
        <v>332</v>
      </c>
      <c r="D899" t="str">
        <f>INDEX(Table2[vysoká škola],MATCH(Table_uchazeci___Copy[[#This Row],[kód uni]],Table2[RID],0))</f>
        <v>Vysoká škola chemicko-technologická  v Praze</v>
      </c>
      <c r="E899" t="s">
        <v>59</v>
      </c>
      <c r="F899">
        <v>1056</v>
      </c>
      <c r="G899">
        <v>1056</v>
      </c>
      <c r="H899">
        <v>995</v>
      </c>
      <c r="I899">
        <v>995</v>
      </c>
      <c r="J899">
        <v>730</v>
      </c>
      <c r="K899">
        <v>724</v>
      </c>
      <c r="L899">
        <v>370</v>
      </c>
      <c r="M899">
        <v>370</v>
      </c>
      <c r="N899" t="b">
        <f t="shared" si="14"/>
        <v>0</v>
      </c>
    </row>
    <row r="900" spans="1:14" hidden="1" x14ac:dyDescent="0.25">
      <c r="A900">
        <v>2006</v>
      </c>
      <c r="B900" t="str">
        <f>LEFT(Table_uchazeci___Copy[[#This Row],[RID]],2)&amp;"000"</f>
        <v>22000</v>
      </c>
      <c r="C900" t="s">
        <v>333</v>
      </c>
      <c r="D900" t="str">
        <f>INDEX(Table2[vysoká škola],MATCH(Table_uchazeci___Copy[[#This Row],[kód uni]],Table2[RID],0))</f>
        <v>Vysoká škola chemicko-technologická  v Praze</v>
      </c>
      <c r="E900" t="s">
        <v>60</v>
      </c>
      <c r="F900">
        <v>351</v>
      </c>
      <c r="G900">
        <v>349</v>
      </c>
      <c r="H900">
        <v>351</v>
      </c>
      <c r="I900">
        <v>349</v>
      </c>
      <c r="J900">
        <v>317</v>
      </c>
      <c r="K900">
        <v>317</v>
      </c>
      <c r="L900">
        <v>151</v>
      </c>
      <c r="M900">
        <v>151</v>
      </c>
      <c r="N900" t="b">
        <f t="shared" si="14"/>
        <v>0</v>
      </c>
    </row>
    <row r="901" spans="1:14" hidden="1" x14ac:dyDescent="0.25">
      <c r="A901">
        <v>2006</v>
      </c>
      <c r="B901" t="str">
        <f>LEFT(Table_uchazeci___Copy[[#This Row],[RID]],2)&amp;"000"</f>
        <v>22000</v>
      </c>
      <c r="C901" t="s">
        <v>334</v>
      </c>
      <c r="D901" t="str">
        <f>INDEX(Table2[vysoká škola],MATCH(Table_uchazeci___Copy[[#This Row],[kód uni]],Table2[RID],0))</f>
        <v>Vysoká škola chemicko-technologická  v Praze</v>
      </c>
      <c r="E901" t="s">
        <v>61</v>
      </c>
      <c r="F901">
        <v>1287</v>
      </c>
      <c r="G901">
        <v>1284</v>
      </c>
      <c r="H901">
        <v>1287</v>
      </c>
      <c r="I901">
        <v>1284</v>
      </c>
      <c r="J901">
        <v>1115</v>
      </c>
      <c r="K901">
        <v>1115</v>
      </c>
      <c r="L901">
        <v>451</v>
      </c>
      <c r="M901">
        <v>451</v>
      </c>
      <c r="N901" t="b">
        <f t="shared" si="14"/>
        <v>0</v>
      </c>
    </row>
    <row r="902" spans="1:14" hidden="1" x14ac:dyDescent="0.25">
      <c r="A902">
        <v>2006</v>
      </c>
      <c r="B902" t="str">
        <f>LEFT(Table_uchazeci___Copy[[#This Row],[RID]],2)&amp;"000"</f>
        <v>22000</v>
      </c>
      <c r="C902" t="s">
        <v>335</v>
      </c>
      <c r="D902" t="str">
        <f>INDEX(Table2[vysoká škola],MATCH(Table_uchazeci___Copy[[#This Row],[kód uni]],Table2[RID],0))</f>
        <v>Vysoká škola chemicko-technologická  v Praze</v>
      </c>
      <c r="E902" t="s">
        <v>62</v>
      </c>
      <c r="F902">
        <v>358</v>
      </c>
      <c r="G902">
        <v>355</v>
      </c>
      <c r="H902">
        <v>357</v>
      </c>
      <c r="I902">
        <v>354</v>
      </c>
      <c r="J902">
        <v>306</v>
      </c>
      <c r="K902">
        <v>305</v>
      </c>
      <c r="L902">
        <v>172</v>
      </c>
      <c r="M902">
        <v>172</v>
      </c>
      <c r="N902" t="b">
        <f t="shared" si="14"/>
        <v>0</v>
      </c>
    </row>
    <row r="903" spans="1:14" hidden="1" x14ac:dyDescent="0.25">
      <c r="A903">
        <v>2006</v>
      </c>
      <c r="B903" t="str">
        <f>LEFT(Table_uchazeci___Copy[[#This Row],[RID]],2)&amp;"000"</f>
        <v>22000</v>
      </c>
      <c r="C903" t="s">
        <v>336</v>
      </c>
      <c r="D903" t="str">
        <f>INDEX(Table2[vysoká škola],MATCH(Table_uchazeci___Copy[[#This Row],[kód uni]],Table2[RID],0))</f>
        <v>Vysoká škola chemicko-technologická  v Praze</v>
      </c>
      <c r="E903" t="s">
        <v>36</v>
      </c>
      <c r="F903">
        <v>29</v>
      </c>
      <c r="G903">
        <v>29</v>
      </c>
      <c r="H903">
        <v>29</v>
      </c>
      <c r="I903">
        <v>29</v>
      </c>
      <c r="J903">
        <v>28</v>
      </c>
      <c r="K903">
        <v>28</v>
      </c>
      <c r="L903">
        <v>28</v>
      </c>
      <c r="M903">
        <v>28</v>
      </c>
      <c r="N903" t="b">
        <f t="shared" si="14"/>
        <v>0</v>
      </c>
    </row>
    <row r="904" spans="1:14" hidden="1" x14ac:dyDescent="0.25">
      <c r="A904">
        <v>2006</v>
      </c>
      <c r="B904" t="str">
        <f>LEFT(Table_uchazeci___Copy[[#This Row],[RID]],2)&amp;"000"</f>
        <v>23000</v>
      </c>
      <c r="C904" t="s">
        <v>337</v>
      </c>
      <c r="D904" t="str">
        <f>INDEX(Table2[vysoká škola],MATCH(Table_uchazeci___Copy[[#This Row],[kód uni]],Table2[RID],0))</f>
        <v>Západočeská univerzita v Plzni</v>
      </c>
      <c r="E904" t="s">
        <v>63</v>
      </c>
      <c r="F904">
        <v>14792</v>
      </c>
      <c r="G904">
        <v>11792</v>
      </c>
      <c r="H904">
        <v>10322</v>
      </c>
      <c r="I904">
        <v>8352</v>
      </c>
      <c r="J904">
        <v>6611</v>
      </c>
      <c r="K904">
        <v>5443</v>
      </c>
      <c r="L904">
        <v>4286</v>
      </c>
      <c r="M904">
        <v>4217</v>
      </c>
      <c r="N904" t="b">
        <f t="shared" si="14"/>
        <v>1</v>
      </c>
    </row>
    <row r="905" spans="1:14" hidden="1" x14ac:dyDescent="0.25">
      <c r="A905">
        <v>2006</v>
      </c>
      <c r="B905" t="str">
        <f>LEFT(Table_uchazeci___Copy[[#This Row],[RID]],2)&amp;"000"</f>
        <v>23000</v>
      </c>
      <c r="C905" t="s">
        <v>338</v>
      </c>
      <c r="D905" t="str">
        <f>INDEX(Table2[vysoká škola],MATCH(Table_uchazeci___Copy[[#This Row],[kód uni]],Table2[RID],0))</f>
        <v>Západočeská univerzita v Plzni</v>
      </c>
      <c r="E905" t="s">
        <v>54</v>
      </c>
      <c r="F905">
        <v>1254</v>
      </c>
      <c r="G905">
        <v>1029</v>
      </c>
      <c r="H905">
        <v>1241</v>
      </c>
      <c r="I905">
        <v>1023</v>
      </c>
      <c r="J905">
        <v>993</v>
      </c>
      <c r="K905">
        <v>989</v>
      </c>
      <c r="L905">
        <v>735</v>
      </c>
      <c r="M905">
        <v>734</v>
      </c>
      <c r="N905" t="b">
        <f t="shared" si="14"/>
        <v>0</v>
      </c>
    </row>
    <row r="906" spans="1:14" hidden="1" x14ac:dyDescent="0.25">
      <c r="A906">
        <v>2006</v>
      </c>
      <c r="B906" t="str">
        <f>LEFT(Table_uchazeci___Copy[[#This Row],[RID]],2)&amp;"000"</f>
        <v>23000</v>
      </c>
      <c r="C906" t="s">
        <v>339</v>
      </c>
      <c r="D906" t="str">
        <f>INDEX(Table2[vysoká škola],MATCH(Table_uchazeci___Copy[[#This Row],[kód uni]],Table2[RID],0))</f>
        <v>Západočeská univerzita v Plzni</v>
      </c>
      <c r="E906" t="s">
        <v>55</v>
      </c>
      <c r="F906">
        <v>1807</v>
      </c>
      <c r="G906">
        <v>1308</v>
      </c>
      <c r="H906">
        <v>1107</v>
      </c>
      <c r="I906">
        <v>784</v>
      </c>
      <c r="J906">
        <v>681</v>
      </c>
      <c r="K906">
        <v>681</v>
      </c>
      <c r="L906">
        <v>643</v>
      </c>
      <c r="M906">
        <v>643</v>
      </c>
      <c r="N906" t="b">
        <f t="shared" si="14"/>
        <v>0</v>
      </c>
    </row>
    <row r="907" spans="1:14" hidden="1" x14ac:dyDescent="0.25">
      <c r="A907">
        <v>2006</v>
      </c>
      <c r="B907" t="str">
        <f>LEFT(Table_uchazeci___Copy[[#This Row],[RID]],2)&amp;"000"</f>
        <v>23000</v>
      </c>
      <c r="C907" t="s">
        <v>340</v>
      </c>
      <c r="D907" t="str">
        <f>INDEX(Table2[vysoká škola],MATCH(Table_uchazeci___Copy[[#This Row],[kód uni]],Table2[RID],0))</f>
        <v>Západočeská univerzita v Plzni</v>
      </c>
      <c r="E907" t="s">
        <v>64</v>
      </c>
      <c r="F907">
        <v>1134</v>
      </c>
      <c r="G907">
        <v>954</v>
      </c>
      <c r="H907">
        <v>1134</v>
      </c>
      <c r="I907">
        <v>954</v>
      </c>
      <c r="J907">
        <v>106</v>
      </c>
      <c r="K907">
        <v>106</v>
      </c>
      <c r="L907">
        <v>62</v>
      </c>
      <c r="M907">
        <v>62</v>
      </c>
      <c r="N907" t="b">
        <f t="shared" si="14"/>
        <v>0</v>
      </c>
    </row>
    <row r="908" spans="1:14" hidden="1" x14ac:dyDescent="0.25">
      <c r="A908">
        <v>2006</v>
      </c>
      <c r="B908" t="str">
        <f>LEFT(Table_uchazeci___Copy[[#This Row],[RID]],2)&amp;"000"</f>
        <v>23000</v>
      </c>
      <c r="C908" t="s">
        <v>341</v>
      </c>
      <c r="D908" t="str">
        <f>INDEX(Table2[vysoká škola],MATCH(Table_uchazeci___Copy[[#This Row],[kód uni]],Table2[RID],0))</f>
        <v>Západočeská univerzita v Plzni</v>
      </c>
      <c r="E908" t="s">
        <v>18</v>
      </c>
      <c r="F908">
        <v>3199</v>
      </c>
      <c r="G908">
        <v>2571</v>
      </c>
      <c r="H908">
        <v>2611</v>
      </c>
      <c r="I908">
        <v>2082</v>
      </c>
      <c r="J908">
        <v>1350</v>
      </c>
      <c r="K908">
        <v>1250</v>
      </c>
      <c r="L908">
        <v>958</v>
      </c>
      <c r="M908">
        <v>954</v>
      </c>
      <c r="N908" t="b">
        <f t="shared" si="14"/>
        <v>0</v>
      </c>
    </row>
    <row r="909" spans="1:14" hidden="1" x14ac:dyDescent="0.25">
      <c r="A909">
        <v>2006</v>
      </c>
      <c r="B909" t="str">
        <f>LEFT(Table_uchazeci___Copy[[#This Row],[RID]],2)&amp;"000"</f>
        <v>23000</v>
      </c>
      <c r="C909" t="s">
        <v>342</v>
      </c>
      <c r="D909" t="str">
        <f>INDEX(Table2[vysoká škola],MATCH(Table_uchazeci___Copy[[#This Row],[kód uni]],Table2[RID],0))</f>
        <v>Západočeská univerzita v Plzni</v>
      </c>
      <c r="E909" t="s">
        <v>32</v>
      </c>
      <c r="F909">
        <v>2248</v>
      </c>
      <c r="G909">
        <v>1711</v>
      </c>
      <c r="H909">
        <v>2068</v>
      </c>
      <c r="I909">
        <v>1597</v>
      </c>
      <c r="J909">
        <v>1028</v>
      </c>
      <c r="K909">
        <v>996</v>
      </c>
      <c r="L909">
        <v>714</v>
      </c>
      <c r="M909">
        <v>706</v>
      </c>
      <c r="N909" t="b">
        <f t="shared" si="14"/>
        <v>0</v>
      </c>
    </row>
    <row r="910" spans="1:14" hidden="1" x14ac:dyDescent="0.25">
      <c r="A910">
        <v>2006</v>
      </c>
      <c r="B910" t="str">
        <f>LEFT(Table_uchazeci___Copy[[#This Row],[RID]],2)&amp;"000"</f>
        <v>23000</v>
      </c>
      <c r="C910" t="s">
        <v>343</v>
      </c>
      <c r="D910" t="str">
        <f>INDEX(Table2[vysoká škola],MATCH(Table_uchazeci___Copy[[#This Row],[kód uni]],Table2[RID],0))</f>
        <v>Západočeská univerzita v Plzni</v>
      </c>
      <c r="E910" t="s">
        <v>65</v>
      </c>
      <c r="F910">
        <v>3001</v>
      </c>
      <c r="G910">
        <v>2403</v>
      </c>
      <c r="H910">
        <v>2476</v>
      </c>
      <c r="I910">
        <v>1950</v>
      </c>
      <c r="J910">
        <v>1145</v>
      </c>
      <c r="K910">
        <v>1114</v>
      </c>
      <c r="L910">
        <v>704</v>
      </c>
      <c r="M910">
        <v>703</v>
      </c>
      <c r="N910" t="b">
        <f t="shared" si="14"/>
        <v>0</v>
      </c>
    </row>
    <row r="911" spans="1:14" hidden="1" x14ac:dyDescent="0.25">
      <c r="A911">
        <v>2006</v>
      </c>
      <c r="B911" t="str">
        <f>LEFT(Table_uchazeci___Copy[[#This Row],[RID]],2)&amp;"000"</f>
        <v>23000</v>
      </c>
      <c r="C911" t="s">
        <v>344</v>
      </c>
      <c r="D911" t="str">
        <f>INDEX(Table2[vysoká škola],MATCH(Table_uchazeci___Copy[[#This Row],[kód uni]],Table2[RID],0))</f>
        <v>Západočeská univerzita v Plzni</v>
      </c>
      <c r="E911" t="s">
        <v>66</v>
      </c>
      <c r="F911">
        <v>1680</v>
      </c>
      <c r="G911">
        <v>1376</v>
      </c>
      <c r="H911">
        <v>865</v>
      </c>
      <c r="I911">
        <v>675</v>
      </c>
      <c r="J911">
        <v>1222</v>
      </c>
      <c r="K911">
        <v>596</v>
      </c>
      <c r="L911">
        <v>391</v>
      </c>
      <c r="M911">
        <v>391</v>
      </c>
      <c r="N911" t="b">
        <f t="shared" si="14"/>
        <v>0</v>
      </c>
    </row>
    <row r="912" spans="1:14" hidden="1" x14ac:dyDescent="0.25">
      <c r="A912">
        <v>2006</v>
      </c>
      <c r="B912" t="str">
        <f>LEFT(Table_uchazeci___Copy[[#This Row],[RID]],2)&amp;"000"</f>
        <v>23000</v>
      </c>
      <c r="C912" t="s">
        <v>441</v>
      </c>
      <c r="D912" t="str">
        <f>INDEX(Table2[vysoká škola],MATCH(Table_uchazeci___Copy[[#This Row],[kód uni]],Table2[RID],0))</f>
        <v>Západočeská univerzita v Plzni</v>
      </c>
      <c r="E912" t="s">
        <v>36</v>
      </c>
      <c r="F912">
        <v>469</v>
      </c>
      <c r="G912">
        <v>440</v>
      </c>
      <c r="H912">
        <v>395</v>
      </c>
      <c r="I912">
        <v>376</v>
      </c>
      <c r="J912">
        <v>86</v>
      </c>
      <c r="K912">
        <v>85</v>
      </c>
      <c r="L912">
        <v>79</v>
      </c>
      <c r="M912">
        <v>78</v>
      </c>
      <c r="N912" t="b">
        <f t="shared" si="14"/>
        <v>0</v>
      </c>
    </row>
    <row r="913" spans="1:14" hidden="1" x14ac:dyDescent="0.25">
      <c r="A913">
        <v>2006</v>
      </c>
      <c r="B913" t="str">
        <f>LEFT(Table_uchazeci___Copy[[#This Row],[RID]],2)&amp;"000"</f>
        <v>24000</v>
      </c>
      <c r="C913" t="s">
        <v>345</v>
      </c>
      <c r="D913" t="str">
        <f>INDEX(Table2[vysoká škola],MATCH(Table_uchazeci___Copy[[#This Row],[kód uni]],Table2[RID],0))</f>
        <v>Technická univerzita v Liberci</v>
      </c>
      <c r="E913" t="s">
        <v>67</v>
      </c>
      <c r="F913">
        <v>5857</v>
      </c>
      <c r="G913">
        <v>4933</v>
      </c>
      <c r="H913">
        <v>5008</v>
      </c>
      <c r="I913">
        <v>4297</v>
      </c>
      <c r="J913">
        <v>2978</v>
      </c>
      <c r="K913">
        <v>2749</v>
      </c>
      <c r="L913">
        <v>2125</v>
      </c>
      <c r="M913">
        <v>2121</v>
      </c>
      <c r="N913" t="b">
        <f t="shared" si="14"/>
        <v>1</v>
      </c>
    </row>
    <row r="914" spans="1:14" hidden="1" x14ac:dyDescent="0.25">
      <c r="A914">
        <v>2006</v>
      </c>
      <c r="B914" t="str">
        <f>LEFT(Table_uchazeci___Copy[[#This Row],[RID]],2)&amp;"000"</f>
        <v>24000</v>
      </c>
      <c r="C914" t="s">
        <v>346</v>
      </c>
      <c r="D914" t="str">
        <f>INDEX(Table2[vysoká škola],MATCH(Table_uchazeci___Copy[[#This Row],[kód uni]],Table2[RID],0))</f>
        <v>Technická univerzita v Liberci</v>
      </c>
      <c r="E914" t="s">
        <v>54</v>
      </c>
      <c r="F914">
        <v>934</v>
      </c>
      <c r="G914">
        <v>934</v>
      </c>
      <c r="H914">
        <v>934</v>
      </c>
      <c r="I914">
        <v>934</v>
      </c>
      <c r="J914">
        <v>915</v>
      </c>
      <c r="K914">
        <v>915</v>
      </c>
      <c r="L914">
        <v>685</v>
      </c>
      <c r="M914">
        <v>685</v>
      </c>
      <c r="N914" t="b">
        <f t="shared" si="14"/>
        <v>0</v>
      </c>
    </row>
    <row r="915" spans="1:14" hidden="1" x14ac:dyDescent="0.25">
      <c r="A915">
        <v>2006</v>
      </c>
      <c r="B915" t="str">
        <f>LEFT(Table_uchazeci___Copy[[#This Row],[RID]],2)&amp;"000"</f>
        <v>24000</v>
      </c>
      <c r="C915" t="s">
        <v>435</v>
      </c>
      <c r="D915" t="str">
        <f>INDEX(Table2[vysoká škola],MATCH(Table_uchazeci___Copy[[#This Row],[kód uni]],Table2[RID],0))</f>
        <v>Technická univerzita v Liberci</v>
      </c>
      <c r="E915" t="s">
        <v>142</v>
      </c>
      <c r="F915">
        <v>481</v>
      </c>
      <c r="G915">
        <v>373</v>
      </c>
      <c r="H915">
        <v>481</v>
      </c>
      <c r="I915">
        <v>373</v>
      </c>
      <c r="J915">
        <v>314</v>
      </c>
      <c r="K915">
        <v>314</v>
      </c>
      <c r="L915">
        <v>223</v>
      </c>
      <c r="M915">
        <v>223</v>
      </c>
      <c r="N915" t="b">
        <f t="shared" si="14"/>
        <v>0</v>
      </c>
    </row>
    <row r="916" spans="1:14" hidden="1" x14ac:dyDescent="0.25">
      <c r="A916">
        <v>2006</v>
      </c>
      <c r="B916" t="str">
        <f>LEFT(Table_uchazeci___Copy[[#This Row],[RID]],2)&amp;"000"</f>
        <v>24000</v>
      </c>
      <c r="C916" t="s">
        <v>347</v>
      </c>
      <c r="D916" t="str">
        <f>INDEX(Table2[vysoká škola],MATCH(Table_uchazeci___Copy[[#This Row],[kód uni]],Table2[RID],0))</f>
        <v>Technická univerzita v Liberci</v>
      </c>
      <c r="E916" t="s">
        <v>68</v>
      </c>
      <c r="F916">
        <v>1835</v>
      </c>
      <c r="G916">
        <v>1516</v>
      </c>
      <c r="H916">
        <v>1438</v>
      </c>
      <c r="I916">
        <v>1161</v>
      </c>
      <c r="J916">
        <v>804</v>
      </c>
      <c r="K916">
        <v>665</v>
      </c>
      <c r="L916">
        <v>450</v>
      </c>
      <c r="M916">
        <v>449</v>
      </c>
      <c r="N916" t="b">
        <f t="shared" si="14"/>
        <v>0</v>
      </c>
    </row>
    <row r="917" spans="1:14" hidden="1" x14ac:dyDescent="0.25">
      <c r="A917">
        <v>2006</v>
      </c>
      <c r="B917" t="str">
        <f>LEFT(Table_uchazeci___Copy[[#This Row],[RID]],2)&amp;"000"</f>
        <v>24000</v>
      </c>
      <c r="C917" t="s">
        <v>348</v>
      </c>
      <c r="D917" t="str">
        <f>INDEX(Table2[vysoká škola],MATCH(Table_uchazeci___Copy[[#This Row],[kód uni]],Table2[RID],0))</f>
        <v>Technická univerzita v Liberci</v>
      </c>
      <c r="E917" t="s">
        <v>69</v>
      </c>
      <c r="F917">
        <v>687</v>
      </c>
      <c r="G917">
        <v>481</v>
      </c>
      <c r="H917">
        <v>597</v>
      </c>
      <c r="I917">
        <v>434</v>
      </c>
      <c r="J917">
        <v>371</v>
      </c>
      <c r="K917">
        <v>341</v>
      </c>
      <c r="L917">
        <v>286</v>
      </c>
      <c r="M917">
        <v>286</v>
      </c>
      <c r="N917" t="b">
        <f t="shared" si="14"/>
        <v>0</v>
      </c>
    </row>
    <row r="918" spans="1:14" hidden="1" x14ac:dyDescent="0.25">
      <c r="A918">
        <v>2006</v>
      </c>
      <c r="B918" t="str">
        <f>LEFT(Table_uchazeci___Copy[[#This Row],[RID]],2)&amp;"000"</f>
        <v>24000</v>
      </c>
      <c r="C918" t="s">
        <v>349</v>
      </c>
      <c r="D918" t="str">
        <f>INDEX(Table2[vysoká škola],MATCH(Table_uchazeci___Copy[[#This Row],[kód uni]],Table2[RID],0))</f>
        <v>Technická univerzita v Liberci</v>
      </c>
      <c r="E918" t="s">
        <v>70</v>
      </c>
      <c r="F918">
        <v>1437</v>
      </c>
      <c r="G918">
        <v>1211</v>
      </c>
      <c r="H918">
        <v>1370</v>
      </c>
      <c r="I918">
        <v>1169</v>
      </c>
      <c r="J918">
        <v>433</v>
      </c>
      <c r="K918">
        <v>433</v>
      </c>
      <c r="L918">
        <v>370</v>
      </c>
      <c r="M918">
        <v>370</v>
      </c>
      <c r="N918" t="b">
        <f t="shared" si="14"/>
        <v>0</v>
      </c>
    </row>
    <row r="919" spans="1:14" hidden="1" x14ac:dyDescent="0.25">
      <c r="A919">
        <v>2006</v>
      </c>
      <c r="B919" t="str">
        <f>LEFT(Table_uchazeci___Copy[[#This Row],[RID]],2)&amp;"000"</f>
        <v>24000</v>
      </c>
      <c r="C919" t="s">
        <v>436</v>
      </c>
      <c r="D919" t="str">
        <f>INDEX(Table2[vysoká škola],MATCH(Table_uchazeci___Copy[[#This Row],[kód uni]],Table2[RID],0))</f>
        <v>Technická univerzita v Liberci</v>
      </c>
      <c r="E919" t="s">
        <v>76</v>
      </c>
      <c r="F919">
        <v>317</v>
      </c>
      <c r="G919">
        <v>269</v>
      </c>
      <c r="H919">
        <v>294</v>
      </c>
      <c r="I919">
        <v>262</v>
      </c>
      <c r="J919">
        <v>69</v>
      </c>
      <c r="K919">
        <v>69</v>
      </c>
      <c r="L919">
        <v>58</v>
      </c>
      <c r="M919">
        <v>58</v>
      </c>
      <c r="N919" t="b">
        <f t="shared" si="14"/>
        <v>0</v>
      </c>
    </row>
    <row r="920" spans="1:14" hidden="1" x14ac:dyDescent="0.25">
      <c r="A920">
        <v>2006</v>
      </c>
      <c r="B920" t="str">
        <f>LEFT(Table_uchazeci___Copy[[#This Row],[RID]],2)&amp;"000"</f>
        <v>24000</v>
      </c>
      <c r="C920" t="s">
        <v>463</v>
      </c>
      <c r="D920" t="str">
        <f>INDEX(Table2[vysoká škola],MATCH(Table_uchazeci___Copy[[#This Row],[kód uni]],Table2[RID],0))</f>
        <v>Technická univerzita v Liberci</v>
      </c>
      <c r="E920" t="s">
        <v>36</v>
      </c>
      <c r="F920">
        <v>166</v>
      </c>
      <c r="G920">
        <v>149</v>
      </c>
      <c r="H920">
        <v>166</v>
      </c>
      <c r="I920">
        <v>149</v>
      </c>
      <c r="J920">
        <v>72</v>
      </c>
      <c r="K920">
        <v>72</v>
      </c>
      <c r="L920">
        <v>53</v>
      </c>
      <c r="M920">
        <v>53</v>
      </c>
      <c r="N920" t="b">
        <f t="shared" si="14"/>
        <v>0</v>
      </c>
    </row>
    <row r="921" spans="1:14" hidden="1" x14ac:dyDescent="0.25">
      <c r="A921">
        <v>2006</v>
      </c>
      <c r="B921" t="str">
        <f>LEFT(Table_uchazeci___Copy[[#This Row],[RID]],2)&amp;"000"</f>
        <v>25000</v>
      </c>
      <c r="C921" t="s">
        <v>350</v>
      </c>
      <c r="D921" t="str">
        <f>INDEX(Table2[vysoká škola],MATCH(Table_uchazeci___Copy[[#This Row],[kód uni]],Table2[RID],0))</f>
        <v>Univerzita Pardubice</v>
      </c>
      <c r="E921" t="s">
        <v>71</v>
      </c>
      <c r="F921">
        <v>9144</v>
      </c>
      <c r="G921">
        <v>7541</v>
      </c>
      <c r="H921">
        <v>7449</v>
      </c>
      <c r="I921">
        <v>6101</v>
      </c>
      <c r="J921">
        <v>4640</v>
      </c>
      <c r="K921">
        <v>4036</v>
      </c>
      <c r="L921">
        <v>2860</v>
      </c>
      <c r="M921">
        <v>2821</v>
      </c>
      <c r="N921" t="b">
        <f t="shared" si="14"/>
        <v>1</v>
      </c>
    </row>
    <row r="922" spans="1:14" hidden="1" x14ac:dyDescent="0.25">
      <c r="A922">
        <v>2006</v>
      </c>
      <c r="B922" t="str">
        <f>LEFT(Table_uchazeci___Copy[[#This Row],[RID]],2)&amp;"000"</f>
        <v>25000</v>
      </c>
      <c r="C922" t="s">
        <v>453</v>
      </c>
      <c r="D922" t="str">
        <f>INDEX(Table2[vysoká škola],MATCH(Table_uchazeci___Copy[[#This Row],[kód uni]],Table2[RID],0))</f>
        <v>Univerzita Pardubice</v>
      </c>
      <c r="E922" t="s">
        <v>156</v>
      </c>
      <c r="F922">
        <v>61</v>
      </c>
      <c r="G922">
        <v>44</v>
      </c>
      <c r="H922">
        <v>61</v>
      </c>
      <c r="I922">
        <v>44</v>
      </c>
      <c r="J922">
        <v>14</v>
      </c>
      <c r="K922">
        <v>14</v>
      </c>
      <c r="L922">
        <v>14</v>
      </c>
      <c r="M922">
        <v>14</v>
      </c>
      <c r="N922" t="b">
        <f t="shared" si="14"/>
        <v>0</v>
      </c>
    </row>
    <row r="923" spans="1:14" hidden="1" x14ac:dyDescent="0.25">
      <c r="A923">
        <v>2006</v>
      </c>
      <c r="B923" t="str">
        <f>LEFT(Table_uchazeci___Copy[[#This Row],[RID]],2)&amp;"000"</f>
        <v>25000</v>
      </c>
      <c r="C923" t="s">
        <v>351</v>
      </c>
      <c r="D923" t="str">
        <f>INDEX(Table2[vysoká škola],MATCH(Table_uchazeci___Copy[[#This Row],[kód uni]],Table2[RID],0))</f>
        <v>Univerzita Pardubice</v>
      </c>
      <c r="E923" t="s">
        <v>157</v>
      </c>
      <c r="F923">
        <v>2361</v>
      </c>
      <c r="G923">
        <v>1930</v>
      </c>
      <c r="H923">
        <v>2044</v>
      </c>
      <c r="I923">
        <v>1666</v>
      </c>
      <c r="J923">
        <v>888</v>
      </c>
      <c r="K923">
        <v>812</v>
      </c>
      <c r="L923">
        <v>549</v>
      </c>
      <c r="M923">
        <v>541</v>
      </c>
      <c r="N923" t="b">
        <f t="shared" si="14"/>
        <v>0</v>
      </c>
    </row>
    <row r="924" spans="1:14" hidden="1" x14ac:dyDescent="0.25">
      <c r="A924">
        <v>2006</v>
      </c>
      <c r="B924" t="str">
        <f>LEFT(Table_uchazeci___Copy[[#This Row],[RID]],2)&amp;"000"</f>
        <v>25000</v>
      </c>
      <c r="C924" t="s">
        <v>352</v>
      </c>
      <c r="D924" t="str">
        <f>INDEX(Table2[vysoká škola],MATCH(Table_uchazeci___Copy[[#This Row],[kód uni]],Table2[RID],0))</f>
        <v>Univerzita Pardubice</v>
      </c>
      <c r="E924" t="s">
        <v>72</v>
      </c>
      <c r="F924">
        <v>1082</v>
      </c>
      <c r="G924">
        <v>822</v>
      </c>
      <c r="H924">
        <v>994</v>
      </c>
      <c r="I924">
        <v>756</v>
      </c>
      <c r="J924">
        <v>756</v>
      </c>
      <c r="K924">
        <v>699</v>
      </c>
      <c r="L924">
        <v>435</v>
      </c>
      <c r="M924">
        <v>434</v>
      </c>
      <c r="N924" t="b">
        <f t="shared" si="14"/>
        <v>0</v>
      </c>
    </row>
    <row r="925" spans="1:14" hidden="1" x14ac:dyDescent="0.25">
      <c r="A925">
        <v>2006</v>
      </c>
      <c r="B925" t="str">
        <f>LEFT(Table_uchazeci___Copy[[#This Row],[RID]],2)&amp;"000"</f>
        <v>25000</v>
      </c>
      <c r="C925" t="s">
        <v>353</v>
      </c>
      <c r="D925" t="str">
        <f>INDEX(Table2[vysoká škola],MATCH(Table_uchazeci___Copy[[#This Row],[kód uni]],Table2[RID],0))</f>
        <v>Univerzita Pardubice</v>
      </c>
      <c r="E925" t="s">
        <v>42</v>
      </c>
      <c r="F925">
        <v>3404</v>
      </c>
      <c r="G925">
        <v>2806</v>
      </c>
      <c r="H925">
        <v>2511</v>
      </c>
      <c r="I925">
        <v>1999</v>
      </c>
      <c r="J925">
        <v>1540</v>
      </c>
      <c r="K925">
        <v>1179</v>
      </c>
      <c r="L925">
        <v>806</v>
      </c>
      <c r="M925">
        <v>790</v>
      </c>
      <c r="N925" t="b">
        <f t="shared" si="14"/>
        <v>0</v>
      </c>
    </row>
    <row r="926" spans="1:14" hidden="1" x14ac:dyDescent="0.25">
      <c r="A926">
        <v>2006</v>
      </c>
      <c r="B926" t="str">
        <f>LEFT(Table_uchazeci___Copy[[#This Row],[RID]],2)&amp;"000"</f>
        <v>25000</v>
      </c>
      <c r="C926" t="s">
        <v>354</v>
      </c>
      <c r="D926" t="str">
        <f>INDEX(Table2[vysoká škola],MATCH(Table_uchazeci___Copy[[#This Row],[kód uni]],Table2[RID],0))</f>
        <v>Univerzita Pardubice</v>
      </c>
      <c r="E926" t="s">
        <v>73</v>
      </c>
      <c r="F926">
        <v>1020</v>
      </c>
      <c r="G926">
        <v>1007</v>
      </c>
      <c r="H926">
        <v>1012</v>
      </c>
      <c r="I926">
        <v>999</v>
      </c>
      <c r="J926">
        <v>867</v>
      </c>
      <c r="K926">
        <v>864</v>
      </c>
      <c r="L926">
        <v>696</v>
      </c>
      <c r="M926">
        <v>695</v>
      </c>
      <c r="N926" t="b">
        <f t="shared" si="14"/>
        <v>0</v>
      </c>
    </row>
    <row r="927" spans="1:14" hidden="1" x14ac:dyDescent="0.25">
      <c r="A927">
        <v>2006</v>
      </c>
      <c r="B927" t="str">
        <f>LEFT(Table_uchazeci___Copy[[#This Row],[RID]],2)&amp;"000"</f>
        <v>25000</v>
      </c>
      <c r="C927" t="s">
        <v>355</v>
      </c>
      <c r="D927" t="str">
        <f>INDEX(Table2[vysoká škola],MATCH(Table_uchazeci___Copy[[#This Row],[kód uni]],Table2[RID],0))</f>
        <v>Univerzita Pardubice</v>
      </c>
      <c r="E927" t="s">
        <v>36</v>
      </c>
      <c r="F927">
        <v>1216</v>
      </c>
      <c r="G927">
        <v>932</v>
      </c>
      <c r="H927">
        <v>1140</v>
      </c>
      <c r="I927">
        <v>858</v>
      </c>
      <c r="J927">
        <v>575</v>
      </c>
      <c r="K927">
        <v>548</v>
      </c>
      <c r="L927">
        <v>360</v>
      </c>
      <c r="M927">
        <v>357</v>
      </c>
      <c r="N927" t="b">
        <f t="shared" si="14"/>
        <v>0</v>
      </c>
    </row>
    <row r="928" spans="1:14" hidden="1" x14ac:dyDescent="0.25">
      <c r="A928">
        <v>2006</v>
      </c>
      <c r="B928" t="str">
        <f>LEFT(Table_uchazeci___Copy[[#This Row],[RID]],2)&amp;"000"</f>
        <v>26000</v>
      </c>
      <c r="C928" t="s">
        <v>356</v>
      </c>
      <c r="D928" t="str">
        <f>INDEX(Table2[vysoká škola],MATCH(Table_uchazeci___Copy[[#This Row],[kód uni]],Table2[RID],0))</f>
        <v>Vysoké učení technické v Brně</v>
      </c>
      <c r="E928" t="s">
        <v>74</v>
      </c>
      <c r="F928">
        <v>13083</v>
      </c>
      <c r="G928">
        <v>10810</v>
      </c>
      <c r="H928">
        <v>11093</v>
      </c>
      <c r="I928">
        <v>9446</v>
      </c>
      <c r="J928">
        <v>6746</v>
      </c>
      <c r="K928">
        <v>6293</v>
      </c>
      <c r="L928">
        <v>5365</v>
      </c>
      <c r="M928">
        <v>5306</v>
      </c>
      <c r="N928" t="b">
        <f t="shared" si="14"/>
        <v>1</v>
      </c>
    </row>
    <row r="929" spans="1:14" hidden="1" x14ac:dyDescent="0.25">
      <c r="A929">
        <v>2006</v>
      </c>
      <c r="B929" t="str">
        <f>LEFT(Table_uchazeci___Copy[[#This Row],[RID]],2)&amp;"000"</f>
        <v>26000</v>
      </c>
      <c r="C929" t="s">
        <v>442</v>
      </c>
      <c r="D929" t="str">
        <f>INDEX(Table2[vysoká škola],MATCH(Table_uchazeci___Copy[[#This Row],[kód uni]],Table2[RID],0))</f>
        <v>Vysoké učení technické v Brně</v>
      </c>
      <c r="E929" t="s">
        <v>141</v>
      </c>
      <c r="F929">
        <v>2906</v>
      </c>
      <c r="G929">
        <v>2383</v>
      </c>
      <c r="H929">
        <v>2726</v>
      </c>
      <c r="I929">
        <v>2270</v>
      </c>
      <c r="J929">
        <v>2148</v>
      </c>
      <c r="K929">
        <v>2071</v>
      </c>
      <c r="L929">
        <v>1665</v>
      </c>
      <c r="M929">
        <v>1650</v>
      </c>
      <c r="N929" t="b">
        <f t="shared" si="14"/>
        <v>0</v>
      </c>
    </row>
    <row r="930" spans="1:14" hidden="1" x14ac:dyDescent="0.25">
      <c r="A930">
        <v>2006</v>
      </c>
      <c r="B930" t="str">
        <f>LEFT(Table_uchazeci___Copy[[#This Row],[RID]],2)&amp;"000"</f>
        <v>26000</v>
      </c>
      <c r="C930" t="s">
        <v>357</v>
      </c>
      <c r="D930" t="str">
        <f>INDEX(Table2[vysoká škola],MATCH(Table_uchazeci___Copy[[#This Row],[kód uni]],Table2[RID],0))</f>
        <v>Vysoké učení technické v Brně</v>
      </c>
      <c r="E930" t="s">
        <v>146</v>
      </c>
      <c r="F930">
        <v>2001</v>
      </c>
      <c r="G930">
        <v>1383</v>
      </c>
      <c r="H930">
        <v>1954</v>
      </c>
      <c r="I930">
        <v>1371</v>
      </c>
      <c r="J930">
        <v>1296</v>
      </c>
      <c r="K930">
        <v>1287</v>
      </c>
      <c r="L930">
        <v>1103</v>
      </c>
      <c r="M930">
        <v>1103</v>
      </c>
      <c r="N930" t="b">
        <f t="shared" si="14"/>
        <v>0</v>
      </c>
    </row>
    <row r="931" spans="1:14" hidden="1" x14ac:dyDescent="0.25">
      <c r="A931">
        <v>2006</v>
      </c>
      <c r="B931" t="str">
        <f>LEFT(Table_uchazeci___Copy[[#This Row],[RID]],2)&amp;"000"</f>
        <v>26000</v>
      </c>
      <c r="C931" t="s">
        <v>416</v>
      </c>
      <c r="D931" t="str">
        <f>INDEX(Table2[vysoká škola],MATCH(Table_uchazeci___Copy[[#This Row],[kód uni]],Table2[RID],0))</f>
        <v>Vysoké učení technické v Brně</v>
      </c>
      <c r="E931" t="s">
        <v>127</v>
      </c>
      <c r="F931">
        <v>1916</v>
      </c>
      <c r="G931">
        <v>1916</v>
      </c>
      <c r="H931">
        <v>1871</v>
      </c>
      <c r="I931">
        <v>1871</v>
      </c>
      <c r="J931">
        <v>1241</v>
      </c>
      <c r="K931">
        <v>1237</v>
      </c>
      <c r="L931">
        <v>1023</v>
      </c>
      <c r="M931">
        <v>1022</v>
      </c>
      <c r="N931" t="b">
        <f t="shared" si="14"/>
        <v>0</v>
      </c>
    </row>
    <row r="932" spans="1:14" hidden="1" x14ac:dyDescent="0.25">
      <c r="A932">
        <v>2006</v>
      </c>
      <c r="B932" t="str">
        <f>LEFT(Table_uchazeci___Copy[[#This Row],[RID]],2)&amp;"000"</f>
        <v>26000</v>
      </c>
      <c r="C932" t="s">
        <v>417</v>
      </c>
      <c r="D932" t="str">
        <f>INDEX(Table2[vysoká škola],MATCH(Table_uchazeci___Copy[[#This Row],[kód uni]],Table2[RID],0))</f>
        <v>Vysoké učení technické v Brně</v>
      </c>
      <c r="E932" t="s">
        <v>128</v>
      </c>
      <c r="F932">
        <v>1691</v>
      </c>
      <c r="G932">
        <v>1246</v>
      </c>
      <c r="H932">
        <v>1689</v>
      </c>
      <c r="I932">
        <v>1245</v>
      </c>
      <c r="J932">
        <v>680</v>
      </c>
      <c r="K932">
        <v>680</v>
      </c>
      <c r="L932">
        <v>535</v>
      </c>
      <c r="M932">
        <v>535</v>
      </c>
      <c r="N932" t="b">
        <f t="shared" si="14"/>
        <v>0</v>
      </c>
    </row>
    <row r="933" spans="1:14" hidden="1" x14ac:dyDescent="0.25">
      <c r="A933">
        <v>2006</v>
      </c>
      <c r="B933" t="str">
        <f>LEFT(Table_uchazeci___Copy[[#This Row],[RID]],2)&amp;"000"</f>
        <v>26000</v>
      </c>
      <c r="C933" t="s">
        <v>358</v>
      </c>
      <c r="D933" t="str">
        <f>INDEX(Table2[vysoká škola],MATCH(Table_uchazeci___Copy[[#This Row],[kód uni]],Table2[RID],0))</f>
        <v>Vysoké učení technické v Brně</v>
      </c>
      <c r="E933" t="s">
        <v>75</v>
      </c>
      <c r="F933">
        <v>798</v>
      </c>
      <c r="G933">
        <v>584</v>
      </c>
      <c r="H933">
        <v>759</v>
      </c>
      <c r="I933">
        <v>553</v>
      </c>
      <c r="J933">
        <v>546</v>
      </c>
      <c r="K933">
        <v>524</v>
      </c>
      <c r="L933">
        <v>388</v>
      </c>
      <c r="M933">
        <v>386</v>
      </c>
      <c r="N933" t="b">
        <f t="shared" si="14"/>
        <v>0</v>
      </c>
    </row>
    <row r="934" spans="1:14" hidden="1" x14ac:dyDescent="0.25">
      <c r="A934">
        <v>2006</v>
      </c>
      <c r="B934" t="str">
        <f>LEFT(Table_uchazeci___Copy[[#This Row],[RID]],2)&amp;"000"</f>
        <v>26000</v>
      </c>
      <c r="C934" t="s">
        <v>359</v>
      </c>
      <c r="D934" t="str">
        <f>INDEX(Table2[vysoká škola],MATCH(Table_uchazeci___Copy[[#This Row],[kód uni]],Table2[RID],0))</f>
        <v>Vysoké učení technické v Brně</v>
      </c>
      <c r="E934" t="s">
        <v>76</v>
      </c>
      <c r="F934">
        <v>383</v>
      </c>
      <c r="G934">
        <v>383</v>
      </c>
      <c r="H934">
        <v>383</v>
      </c>
      <c r="I934">
        <v>383</v>
      </c>
      <c r="J934">
        <v>94</v>
      </c>
      <c r="K934">
        <v>94</v>
      </c>
      <c r="L934">
        <v>89</v>
      </c>
      <c r="M934">
        <v>89</v>
      </c>
      <c r="N934" t="b">
        <f t="shared" si="14"/>
        <v>0</v>
      </c>
    </row>
    <row r="935" spans="1:14" hidden="1" x14ac:dyDescent="0.25">
      <c r="A935">
        <v>2006</v>
      </c>
      <c r="B935" t="str">
        <f>LEFT(Table_uchazeci___Copy[[#This Row],[RID]],2)&amp;"000"</f>
        <v>26000</v>
      </c>
      <c r="C935" t="s">
        <v>360</v>
      </c>
      <c r="D935" t="str">
        <f>INDEX(Table2[vysoká škola],MATCH(Table_uchazeci___Copy[[#This Row],[kód uni]],Table2[RID],0))</f>
        <v>Vysoké učení technické v Brně</v>
      </c>
      <c r="E935" t="s">
        <v>77</v>
      </c>
      <c r="F935">
        <v>369</v>
      </c>
      <c r="G935">
        <v>357</v>
      </c>
      <c r="H935">
        <v>368</v>
      </c>
      <c r="I935">
        <v>357</v>
      </c>
      <c r="J935">
        <v>43</v>
      </c>
      <c r="K935">
        <v>43</v>
      </c>
      <c r="L935">
        <v>40</v>
      </c>
      <c r="M935">
        <v>40</v>
      </c>
      <c r="N935" t="b">
        <f t="shared" si="14"/>
        <v>0</v>
      </c>
    </row>
    <row r="936" spans="1:14" hidden="1" x14ac:dyDescent="0.25">
      <c r="A936">
        <v>2006</v>
      </c>
      <c r="B936" t="str">
        <f>LEFT(Table_uchazeci___Copy[[#This Row],[RID]],2)&amp;"000"</f>
        <v>26000</v>
      </c>
      <c r="C936" t="s">
        <v>361</v>
      </c>
      <c r="D936" t="str">
        <f>INDEX(Table2[vysoká škola],MATCH(Table_uchazeci___Copy[[#This Row],[kód uni]],Table2[RID],0))</f>
        <v>Vysoké učení technické v Brně</v>
      </c>
      <c r="E936" t="s">
        <v>78</v>
      </c>
      <c r="F936">
        <v>3019</v>
      </c>
      <c r="G936">
        <v>2558</v>
      </c>
      <c r="H936">
        <v>2933</v>
      </c>
      <c r="I936">
        <v>2495</v>
      </c>
      <c r="J936">
        <v>698</v>
      </c>
      <c r="K936">
        <v>687</v>
      </c>
      <c r="L936">
        <v>522</v>
      </c>
      <c r="M936">
        <v>521</v>
      </c>
      <c r="N936" t="b">
        <f t="shared" si="14"/>
        <v>0</v>
      </c>
    </row>
    <row r="937" spans="1:14" hidden="1" x14ac:dyDescent="0.25">
      <c r="A937">
        <v>2006</v>
      </c>
      <c r="B937" t="str">
        <f>LEFT(Table_uchazeci___Copy[[#This Row],[RID]],2)&amp;"000"</f>
        <v>27000</v>
      </c>
      <c r="C937" t="s">
        <v>362</v>
      </c>
      <c r="D937" t="str">
        <f>INDEX(Table2[vysoká škola],MATCH(Table_uchazeci___Copy[[#This Row],[kód uni]],Table2[RID],0))</f>
        <v>Vysoká škola báňská - Technická univerzita  Ostrava</v>
      </c>
      <c r="E937" t="s">
        <v>79</v>
      </c>
      <c r="F937">
        <v>11086</v>
      </c>
      <c r="G937">
        <v>9308</v>
      </c>
      <c r="H937">
        <v>9965</v>
      </c>
      <c r="I937">
        <v>8579</v>
      </c>
      <c r="J937">
        <v>8174</v>
      </c>
      <c r="K937">
        <v>7686</v>
      </c>
      <c r="L937">
        <v>6191</v>
      </c>
      <c r="M937">
        <v>6166</v>
      </c>
      <c r="N937" t="b">
        <f t="shared" si="14"/>
        <v>1</v>
      </c>
    </row>
    <row r="938" spans="1:14" hidden="1" x14ac:dyDescent="0.25">
      <c r="A938">
        <v>2006</v>
      </c>
      <c r="B938" t="str">
        <f>LEFT(Table_uchazeci___Copy[[#This Row],[RID]],2)&amp;"000"</f>
        <v>27000</v>
      </c>
      <c r="C938" t="s">
        <v>437</v>
      </c>
      <c r="D938" t="str">
        <f>INDEX(Table2[vysoká škola],MATCH(Table_uchazeci___Copy[[#This Row],[kód uni]],Table2[RID],0))</f>
        <v>Vysoká škola báňská - Technická univerzita  Ostrava</v>
      </c>
      <c r="E938" t="s">
        <v>141</v>
      </c>
      <c r="F938">
        <v>1184</v>
      </c>
      <c r="G938">
        <v>962</v>
      </c>
      <c r="H938">
        <v>1183</v>
      </c>
      <c r="I938">
        <v>962</v>
      </c>
      <c r="J938">
        <v>940</v>
      </c>
      <c r="K938">
        <v>940</v>
      </c>
      <c r="L938">
        <v>561</v>
      </c>
      <c r="M938">
        <v>561</v>
      </c>
      <c r="N938" t="b">
        <f t="shared" si="14"/>
        <v>0</v>
      </c>
    </row>
    <row r="939" spans="1:14" hidden="1" x14ac:dyDescent="0.25">
      <c r="A939">
        <v>2006</v>
      </c>
      <c r="B939" t="str">
        <f>LEFT(Table_uchazeci___Copy[[#This Row],[RID]],2)&amp;"000"</f>
        <v>27000</v>
      </c>
      <c r="C939" t="s">
        <v>418</v>
      </c>
      <c r="D939" t="str">
        <f>INDEX(Table2[vysoká škola],MATCH(Table_uchazeci___Copy[[#This Row],[kód uni]],Table2[RID],0))</f>
        <v>Vysoká škola báňská - Technická univerzita  Ostrava</v>
      </c>
      <c r="E939" t="s">
        <v>129</v>
      </c>
      <c r="F939">
        <v>1107</v>
      </c>
      <c r="G939">
        <v>767</v>
      </c>
      <c r="H939">
        <v>1103</v>
      </c>
      <c r="I939">
        <v>767</v>
      </c>
      <c r="J939">
        <v>706</v>
      </c>
      <c r="K939">
        <v>706</v>
      </c>
      <c r="L939">
        <v>575</v>
      </c>
      <c r="M939">
        <v>575</v>
      </c>
      <c r="N939" t="b">
        <f t="shared" si="14"/>
        <v>0</v>
      </c>
    </row>
    <row r="940" spans="1:14" hidden="1" x14ac:dyDescent="0.25">
      <c r="A940">
        <v>2006</v>
      </c>
      <c r="B940" t="str">
        <f>LEFT(Table_uchazeci___Copy[[#This Row],[RID]],2)&amp;"000"</f>
        <v>27000</v>
      </c>
      <c r="C940" t="s">
        <v>363</v>
      </c>
      <c r="D940" t="str">
        <f>INDEX(Table2[vysoká škola],MATCH(Table_uchazeci___Copy[[#This Row],[kód uni]],Table2[RID],0))</f>
        <v>Vysoká škola báňská - Technická univerzita  Ostrava</v>
      </c>
      <c r="E940" t="s">
        <v>54</v>
      </c>
      <c r="F940">
        <v>1168</v>
      </c>
      <c r="G940">
        <v>1127</v>
      </c>
      <c r="H940">
        <v>1167</v>
      </c>
      <c r="I940">
        <v>1126</v>
      </c>
      <c r="J940">
        <v>1103</v>
      </c>
      <c r="K940">
        <v>1102</v>
      </c>
      <c r="L940">
        <v>786</v>
      </c>
      <c r="M940">
        <v>786</v>
      </c>
      <c r="N940" t="b">
        <f t="shared" si="14"/>
        <v>0</v>
      </c>
    </row>
    <row r="941" spans="1:14" hidden="1" x14ac:dyDescent="0.25">
      <c r="A941">
        <v>2006</v>
      </c>
      <c r="B941" t="str">
        <f>LEFT(Table_uchazeci___Copy[[#This Row],[RID]],2)&amp;"000"</f>
        <v>27000</v>
      </c>
      <c r="C941" t="s">
        <v>364</v>
      </c>
      <c r="D941" t="str">
        <f>INDEX(Table2[vysoká škola],MATCH(Table_uchazeci___Copy[[#This Row],[kód uni]],Table2[RID],0))</f>
        <v>Vysoká škola báňská - Technická univerzita  Ostrava</v>
      </c>
      <c r="E941" t="s">
        <v>80</v>
      </c>
      <c r="F941">
        <v>1611</v>
      </c>
      <c r="G941">
        <v>1178</v>
      </c>
      <c r="H941">
        <v>1605</v>
      </c>
      <c r="I941">
        <v>1178</v>
      </c>
      <c r="J941">
        <v>1113</v>
      </c>
      <c r="K941">
        <v>1113</v>
      </c>
      <c r="L941">
        <v>865</v>
      </c>
      <c r="M941">
        <v>865</v>
      </c>
      <c r="N941" t="b">
        <f t="shared" si="14"/>
        <v>0</v>
      </c>
    </row>
    <row r="942" spans="1:14" hidden="1" x14ac:dyDescent="0.25">
      <c r="A942">
        <v>2006</v>
      </c>
      <c r="B942" t="str">
        <f>LEFT(Table_uchazeci___Copy[[#This Row],[RID]],2)&amp;"000"</f>
        <v>27000</v>
      </c>
      <c r="C942" t="s">
        <v>365</v>
      </c>
      <c r="D942" t="str">
        <f>INDEX(Table2[vysoká škola],MATCH(Table_uchazeci___Copy[[#This Row],[kód uni]],Table2[RID],0))</f>
        <v>Vysoká škola báňská - Technická univerzita  Ostrava</v>
      </c>
      <c r="E942" t="s">
        <v>81</v>
      </c>
      <c r="F942">
        <v>1775</v>
      </c>
      <c r="G942">
        <v>1717</v>
      </c>
      <c r="H942">
        <v>1749</v>
      </c>
      <c r="I942">
        <v>1699</v>
      </c>
      <c r="J942">
        <v>1563</v>
      </c>
      <c r="K942">
        <v>1549</v>
      </c>
      <c r="L942">
        <v>1297</v>
      </c>
      <c r="M942">
        <v>1297</v>
      </c>
      <c r="N942" t="b">
        <f t="shared" si="14"/>
        <v>0</v>
      </c>
    </row>
    <row r="943" spans="1:14" hidden="1" x14ac:dyDescent="0.25">
      <c r="A943">
        <v>2006</v>
      </c>
      <c r="B943" t="str">
        <f>LEFT(Table_uchazeci___Copy[[#This Row],[RID]],2)&amp;"000"</f>
        <v>27000</v>
      </c>
      <c r="C943" t="s">
        <v>366</v>
      </c>
      <c r="D943" t="str">
        <f>INDEX(Table2[vysoká škola],MATCH(Table_uchazeci___Copy[[#This Row],[kód uni]],Table2[RID],0))</f>
        <v>Vysoká škola báňská - Technická univerzita  Ostrava</v>
      </c>
      <c r="E943" t="s">
        <v>82</v>
      </c>
      <c r="F943">
        <v>686</v>
      </c>
      <c r="G943">
        <v>672</v>
      </c>
      <c r="H943">
        <v>685</v>
      </c>
      <c r="I943">
        <v>672</v>
      </c>
      <c r="J943">
        <v>666</v>
      </c>
      <c r="K943">
        <v>666</v>
      </c>
      <c r="L943">
        <v>480</v>
      </c>
      <c r="M943">
        <v>480</v>
      </c>
      <c r="N943" t="b">
        <f t="shared" si="14"/>
        <v>0</v>
      </c>
    </row>
    <row r="944" spans="1:14" hidden="1" x14ac:dyDescent="0.25">
      <c r="A944">
        <v>2006</v>
      </c>
      <c r="B944" t="str">
        <f>LEFT(Table_uchazeci___Copy[[#This Row],[RID]],2)&amp;"000"</f>
        <v>27000</v>
      </c>
      <c r="C944" t="s">
        <v>367</v>
      </c>
      <c r="D944" t="str">
        <f>INDEX(Table2[vysoká škola],MATCH(Table_uchazeci___Copy[[#This Row],[kód uni]],Table2[RID],0))</f>
        <v>Vysoká škola báňská - Technická univerzita  Ostrava</v>
      </c>
      <c r="E944" t="s">
        <v>83</v>
      </c>
      <c r="F944">
        <v>3555</v>
      </c>
      <c r="G944">
        <v>2885</v>
      </c>
      <c r="H944">
        <v>3506</v>
      </c>
      <c r="I944">
        <v>2850</v>
      </c>
      <c r="J944">
        <v>2083</v>
      </c>
      <c r="K944">
        <v>2065</v>
      </c>
      <c r="L944">
        <v>1627</v>
      </c>
      <c r="M944">
        <v>1625</v>
      </c>
      <c r="N944" t="b">
        <f t="shared" si="14"/>
        <v>0</v>
      </c>
    </row>
    <row r="945" spans="1:14" hidden="1" x14ac:dyDescent="0.25">
      <c r="A945">
        <v>2006</v>
      </c>
      <c r="B945" t="str">
        <f>LEFT(Table_uchazeci___Copy[[#This Row],[RID]],2)&amp;"000"</f>
        <v>28000</v>
      </c>
      <c r="C945" t="s">
        <v>368</v>
      </c>
      <c r="D945" t="str">
        <f>INDEX(Table2[vysoká škola],MATCH(Table_uchazeci___Copy[[#This Row],[kód uni]],Table2[RID],0))</f>
        <v>Univerzita Tomáše Bati ve Zlíně</v>
      </c>
      <c r="E945" t="s">
        <v>84</v>
      </c>
      <c r="F945">
        <v>8848</v>
      </c>
      <c r="G945">
        <v>6918</v>
      </c>
      <c r="H945">
        <v>7660</v>
      </c>
      <c r="I945">
        <v>6019</v>
      </c>
      <c r="J945">
        <v>3954</v>
      </c>
      <c r="K945">
        <v>3691</v>
      </c>
      <c r="L945">
        <v>3000</v>
      </c>
      <c r="M945">
        <v>2976</v>
      </c>
      <c r="N945" t="b">
        <f t="shared" si="14"/>
        <v>1</v>
      </c>
    </row>
    <row r="946" spans="1:14" hidden="1" x14ac:dyDescent="0.25">
      <c r="A946">
        <v>2006</v>
      </c>
      <c r="B946" t="str">
        <f>LEFT(Table_uchazeci___Copy[[#This Row],[RID]],2)&amp;"000"</f>
        <v>28000</v>
      </c>
      <c r="C946" t="s">
        <v>369</v>
      </c>
      <c r="D946" t="str">
        <f>INDEX(Table2[vysoká škola],MATCH(Table_uchazeci___Copy[[#This Row],[kód uni]],Table2[RID],0))</f>
        <v>Univerzita Tomáše Bati ve Zlíně</v>
      </c>
      <c r="E946" t="s">
        <v>85</v>
      </c>
      <c r="F946">
        <v>1391</v>
      </c>
      <c r="G946">
        <v>1169</v>
      </c>
      <c r="H946">
        <v>1361</v>
      </c>
      <c r="I946">
        <v>1157</v>
      </c>
      <c r="J946">
        <v>1134</v>
      </c>
      <c r="K946">
        <v>1122</v>
      </c>
      <c r="L946">
        <v>778</v>
      </c>
      <c r="M946">
        <v>778</v>
      </c>
      <c r="N946" t="b">
        <f t="shared" si="14"/>
        <v>0</v>
      </c>
    </row>
    <row r="947" spans="1:14" hidden="1" x14ac:dyDescent="0.25">
      <c r="A947">
        <v>2006</v>
      </c>
      <c r="B947" t="str">
        <f>LEFT(Table_uchazeci___Copy[[#This Row],[RID]],2)&amp;"000"</f>
        <v>28000</v>
      </c>
      <c r="C947" t="s">
        <v>370</v>
      </c>
      <c r="D947" t="str">
        <f>INDEX(Table2[vysoká škola],MATCH(Table_uchazeci___Copy[[#This Row],[kód uni]],Table2[RID],0))</f>
        <v>Univerzita Tomáše Bati ve Zlíně</v>
      </c>
      <c r="E947" t="s">
        <v>86</v>
      </c>
      <c r="F947">
        <v>2667</v>
      </c>
      <c r="G947">
        <v>1852</v>
      </c>
      <c r="H947">
        <v>2296</v>
      </c>
      <c r="I947">
        <v>1587</v>
      </c>
      <c r="J947">
        <v>965</v>
      </c>
      <c r="K947">
        <v>886</v>
      </c>
      <c r="L947">
        <v>677</v>
      </c>
      <c r="M947">
        <v>677</v>
      </c>
      <c r="N947" t="b">
        <f t="shared" si="14"/>
        <v>0</v>
      </c>
    </row>
    <row r="948" spans="1:14" hidden="1" x14ac:dyDescent="0.25">
      <c r="A948">
        <v>2006</v>
      </c>
      <c r="B948" t="str">
        <f>LEFT(Table_uchazeci___Copy[[#This Row],[RID]],2)&amp;"000"</f>
        <v>28000</v>
      </c>
      <c r="C948" t="s">
        <v>419</v>
      </c>
      <c r="D948" t="str">
        <f>INDEX(Table2[vysoká škola],MATCH(Table_uchazeci___Copy[[#This Row],[kód uni]],Table2[RID],0))</f>
        <v>Univerzita Tomáše Bati ve Zlíně</v>
      </c>
      <c r="E948" t="s">
        <v>130</v>
      </c>
      <c r="F948">
        <v>1032</v>
      </c>
      <c r="G948">
        <v>868</v>
      </c>
      <c r="H948">
        <v>1001</v>
      </c>
      <c r="I948">
        <v>844</v>
      </c>
      <c r="J948">
        <v>281</v>
      </c>
      <c r="K948">
        <v>281</v>
      </c>
      <c r="L948">
        <v>267</v>
      </c>
      <c r="M948">
        <v>267</v>
      </c>
      <c r="N948" t="b">
        <f t="shared" si="14"/>
        <v>0</v>
      </c>
    </row>
    <row r="949" spans="1:14" hidden="1" x14ac:dyDescent="0.25">
      <c r="A949">
        <v>2006</v>
      </c>
      <c r="B949" t="str">
        <f>LEFT(Table_uchazeci___Copy[[#This Row],[RID]],2)&amp;"000"</f>
        <v>28000</v>
      </c>
      <c r="C949" t="s">
        <v>464</v>
      </c>
      <c r="D949" t="str">
        <f>INDEX(Table2[vysoká škola],MATCH(Table_uchazeci___Copy[[#This Row],[kód uni]],Table2[RID],0))</f>
        <v>Univerzita Tomáše Bati ve Zlíně</v>
      </c>
      <c r="E949" t="s">
        <v>162</v>
      </c>
      <c r="F949">
        <v>873</v>
      </c>
      <c r="G949">
        <v>636</v>
      </c>
      <c r="H949">
        <v>848</v>
      </c>
      <c r="I949">
        <v>619</v>
      </c>
      <c r="J949">
        <v>548</v>
      </c>
      <c r="K949">
        <v>538</v>
      </c>
      <c r="L949">
        <v>417</v>
      </c>
      <c r="M949">
        <v>412</v>
      </c>
      <c r="N949" t="b">
        <f t="shared" si="14"/>
        <v>0</v>
      </c>
    </row>
    <row r="950" spans="1:14" hidden="1" x14ac:dyDescent="0.25">
      <c r="A950">
        <v>2006</v>
      </c>
      <c r="B950" t="str">
        <f>LEFT(Table_uchazeci___Copy[[#This Row],[RID]],2)&amp;"000"</f>
        <v>28000</v>
      </c>
      <c r="C950" t="s">
        <v>443</v>
      </c>
      <c r="D950" t="str">
        <f>INDEX(Table2[vysoká škola],MATCH(Table_uchazeci___Copy[[#This Row],[kód uni]],Table2[RID],0))</f>
        <v>Univerzita Tomáše Bati ve Zlíně</v>
      </c>
      <c r="E950" t="s">
        <v>36</v>
      </c>
      <c r="F950">
        <v>2885</v>
      </c>
      <c r="G950">
        <v>2393</v>
      </c>
      <c r="H950">
        <v>2722</v>
      </c>
      <c r="I950">
        <v>2252</v>
      </c>
      <c r="J950">
        <v>1026</v>
      </c>
      <c r="K950">
        <v>972</v>
      </c>
      <c r="L950">
        <v>861</v>
      </c>
      <c r="M950">
        <v>859</v>
      </c>
      <c r="N950" t="b">
        <f t="shared" si="14"/>
        <v>0</v>
      </c>
    </row>
    <row r="951" spans="1:14" hidden="1" x14ac:dyDescent="0.25">
      <c r="A951">
        <v>2006</v>
      </c>
      <c r="B951" t="str">
        <f>LEFT(Table_uchazeci___Copy[[#This Row],[RID]],2)&amp;"000"</f>
        <v>31000</v>
      </c>
      <c r="C951" t="s">
        <v>371</v>
      </c>
      <c r="D951" t="str">
        <f>INDEX(Table2[vysoká škola],MATCH(Table_uchazeci___Copy[[#This Row],[kód uni]],Table2[RID],0))</f>
        <v>Vysoká škola ekonomická v Praze</v>
      </c>
      <c r="E951" t="s">
        <v>87</v>
      </c>
      <c r="F951">
        <v>13976</v>
      </c>
      <c r="G951">
        <v>11204</v>
      </c>
      <c r="H951">
        <v>9357</v>
      </c>
      <c r="I951">
        <v>7553</v>
      </c>
      <c r="J951">
        <v>4964</v>
      </c>
      <c r="K951">
        <v>3646</v>
      </c>
      <c r="L951">
        <v>2907</v>
      </c>
      <c r="M951">
        <v>2891</v>
      </c>
      <c r="N951" t="b">
        <f t="shared" si="14"/>
        <v>1</v>
      </c>
    </row>
    <row r="952" spans="1:14" hidden="1" x14ac:dyDescent="0.25">
      <c r="A952">
        <v>2006</v>
      </c>
      <c r="B952" t="str">
        <f>LEFT(Table_uchazeci___Copy[[#This Row],[RID]],2)&amp;"000"</f>
        <v>31000</v>
      </c>
      <c r="C952" t="s">
        <v>372</v>
      </c>
      <c r="D952" t="str">
        <f>INDEX(Table2[vysoká škola],MATCH(Table_uchazeci___Copy[[#This Row],[kód uni]],Table2[RID],0))</f>
        <v>Vysoká škola ekonomická v Praze</v>
      </c>
      <c r="E952" t="s">
        <v>88</v>
      </c>
      <c r="F952">
        <v>2510</v>
      </c>
      <c r="G952">
        <v>2043</v>
      </c>
      <c r="H952">
        <v>2510</v>
      </c>
      <c r="I952">
        <v>2043</v>
      </c>
      <c r="J952">
        <v>876</v>
      </c>
      <c r="K952">
        <v>876</v>
      </c>
      <c r="L952">
        <v>513</v>
      </c>
      <c r="M952">
        <v>513</v>
      </c>
      <c r="N952" t="b">
        <f t="shared" si="14"/>
        <v>0</v>
      </c>
    </row>
    <row r="953" spans="1:14" hidden="1" x14ac:dyDescent="0.25">
      <c r="A953">
        <v>2006</v>
      </c>
      <c r="B953" t="str">
        <f>LEFT(Table_uchazeci___Copy[[#This Row],[RID]],2)&amp;"000"</f>
        <v>31000</v>
      </c>
      <c r="C953" t="s">
        <v>373</v>
      </c>
      <c r="D953" t="str">
        <f>INDEX(Table2[vysoká škola],MATCH(Table_uchazeci___Copy[[#This Row],[kód uni]],Table2[RID],0))</f>
        <v>Vysoká škola ekonomická v Praze</v>
      </c>
      <c r="E953" t="s">
        <v>89</v>
      </c>
      <c r="F953">
        <v>2542</v>
      </c>
      <c r="G953">
        <v>2095</v>
      </c>
      <c r="H953">
        <v>2541</v>
      </c>
      <c r="I953">
        <v>2094</v>
      </c>
      <c r="J953">
        <v>732</v>
      </c>
      <c r="K953">
        <v>732</v>
      </c>
      <c r="L953">
        <v>605</v>
      </c>
      <c r="M953">
        <v>605</v>
      </c>
      <c r="N953" t="b">
        <f t="shared" si="14"/>
        <v>0</v>
      </c>
    </row>
    <row r="954" spans="1:14" hidden="1" x14ac:dyDescent="0.25">
      <c r="A954">
        <v>2006</v>
      </c>
      <c r="B954" t="str">
        <f>LEFT(Table_uchazeci___Copy[[#This Row],[RID]],2)&amp;"000"</f>
        <v>31000</v>
      </c>
      <c r="C954" t="s">
        <v>374</v>
      </c>
      <c r="D954" t="str">
        <f>INDEX(Table2[vysoká škola],MATCH(Table_uchazeci___Copy[[#This Row],[kód uni]],Table2[RID],0))</f>
        <v>Vysoká škola ekonomická v Praze</v>
      </c>
      <c r="E954" t="s">
        <v>90</v>
      </c>
      <c r="F954">
        <v>3735</v>
      </c>
      <c r="G954">
        <v>3171</v>
      </c>
      <c r="H954">
        <v>3732</v>
      </c>
      <c r="I954">
        <v>3171</v>
      </c>
      <c r="J954">
        <v>957</v>
      </c>
      <c r="K954">
        <v>957</v>
      </c>
      <c r="L954">
        <v>462</v>
      </c>
      <c r="M954">
        <v>462</v>
      </c>
      <c r="N954" t="b">
        <f t="shared" si="14"/>
        <v>0</v>
      </c>
    </row>
    <row r="955" spans="1:14" hidden="1" x14ac:dyDescent="0.25">
      <c r="A955">
        <v>2006</v>
      </c>
      <c r="B955" t="str">
        <f>LEFT(Table_uchazeci___Copy[[#This Row],[RID]],2)&amp;"000"</f>
        <v>31000</v>
      </c>
      <c r="C955" t="s">
        <v>375</v>
      </c>
      <c r="D955" t="str">
        <f>INDEX(Table2[vysoká škola],MATCH(Table_uchazeci___Copy[[#This Row],[kód uni]],Table2[RID],0))</f>
        <v>Vysoká škola ekonomická v Praze</v>
      </c>
      <c r="E955" t="s">
        <v>91</v>
      </c>
      <c r="F955">
        <v>1685</v>
      </c>
      <c r="G955">
        <v>1225</v>
      </c>
      <c r="H955">
        <v>1636</v>
      </c>
      <c r="I955">
        <v>1199</v>
      </c>
      <c r="J955">
        <v>895</v>
      </c>
      <c r="K955">
        <v>894</v>
      </c>
      <c r="L955">
        <v>564</v>
      </c>
      <c r="M955">
        <v>563</v>
      </c>
      <c r="N955" t="b">
        <f t="shared" si="14"/>
        <v>0</v>
      </c>
    </row>
    <row r="956" spans="1:14" hidden="1" x14ac:dyDescent="0.25">
      <c r="A956">
        <v>2006</v>
      </c>
      <c r="B956" t="str">
        <f>LEFT(Table_uchazeci___Copy[[#This Row],[RID]],2)&amp;"000"</f>
        <v>31000</v>
      </c>
      <c r="C956" t="s">
        <v>438</v>
      </c>
      <c r="D956" t="str">
        <f>INDEX(Table2[vysoká škola],MATCH(Table_uchazeci___Copy[[#This Row],[kód uni]],Table2[RID],0))</f>
        <v>Vysoká škola ekonomická v Praze</v>
      </c>
      <c r="E956" t="s">
        <v>143</v>
      </c>
      <c r="F956">
        <v>2331</v>
      </c>
      <c r="G956">
        <v>1854</v>
      </c>
      <c r="H956">
        <v>2331</v>
      </c>
      <c r="I956">
        <v>1854</v>
      </c>
      <c r="J956">
        <v>950</v>
      </c>
      <c r="K956">
        <v>950</v>
      </c>
      <c r="L956">
        <v>419</v>
      </c>
      <c r="M956">
        <v>419</v>
      </c>
      <c r="N956" t="b">
        <f t="shared" si="14"/>
        <v>0</v>
      </c>
    </row>
    <row r="957" spans="1:14" hidden="1" x14ac:dyDescent="0.25">
      <c r="A957">
        <v>2006</v>
      </c>
      <c r="B957" t="str">
        <f>LEFT(Table_uchazeci___Copy[[#This Row],[RID]],2)&amp;"000"</f>
        <v>31000</v>
      </c>
      <c r="C957" t="s">
        <v>376</v>
      </c>
      <c r="D957" t="str">
        <f>INDEX(Table2[vysoká škola],MATCH(Table_uchazeci___Copy[[#This Row],[kód uni]],Table2[RID],0))</f>
        <v>Vysoká škola ekonomická v Praze</v>
      </c>
      <c r="E957" t="s">
        <v>92</v>
      </c>
      <c r="F957">
        <v>1173</v>
      </c>
      <c r="G957">
        <v>816</v>
      </c>
      <c r="H957">
        <v>1171</v>
      </c>
      <c r="I957">
        <v>815</v>
      </c>
      <c r="J957">
        <v>554</v>
      </c>
      <c r="K957">
        <v>554</v>
      </c>
      <c r="L957">
        <v>344</v>
      </c>
      <c r="M957">
        <v>344</v>
      </c>
      <c r="N957" t="b">
        <f t="shared" si="14"/>
        <v>0</v>
      </c>
    </row>
    <row r="958" spans="1:14" hidden="1" x14ac:dyDescent="0.25">
      <c r="A958">
        <v>2006</v>
      </c>
      <c r="B958" t="str">
        <f>LEFT(Table_uchazeci___Copy[[#This Row],[RID]],2)&amp;"000"</f>
        <v>41000</v>
      </c>
      <c r="C958" t="s">
        <v>377</v>
      </c>
      <c r="D958" t="str">
        <f>INDEX(Table2[vysoká škola],MATCH(Table_uchazeci___Copy[[#This Row],[kód uni]],Table2[RID],0))</f>
        <v>Česká zemědělská univerzita v Praze</v>
      </c>
      <c r="E958" t="s">
        <v>93</v>
      </c>
      <c r="F958">
        <v>11869</v>
      </c>
      <c r="G958">
        <v>9793</v>
      </c>
      <c r="H958">
        <v>9738</v>
      </c>
      <c r="I958">
        <v>8102</v>
      </c>
      <c r="J958">
        <v>6890</v>
      </c>
      <c r="K958">
        <v>6015</v>
      </c>
      <c r="L958">
        <v>4680</v>
      </c>
      <c r="M958">
        <v>4627</v>
      </c>
      <c r="N958" t="b">
        <f t="shared" si="14"/>
        <v>1</v>
      </c>
    </row>
    <row r="959" spans="1:14" hidden="1" x14ac:dyDescent="0.25">
      <c r="A959">
        <v>2006</v>
      </c>
      <c r="B959" t="str">
        <f>LEFT(Table_uchazeci___Copy[[#This Row],[RID]],2)&amp;"000"</f>
        <v>41000</v>
      </c>
      <c r="C959" t="s">
        <v>420</v>
      </c>
      <c r="D959" t="str">
        <f>INDEX(Table2[vysoká škola],MATCH(Table_uchazeci___Copy[[#This Row],[kód uni]],Table2[RID],0))</f>
        <v>Česká zemědělská univerzita v Praze</v>
      </c>
      <c r="E959" t="s">
        <v>97</v>
      </c>
      <c r="F959">
        <v>7038</v>
      </c>
      <c r="G959">
        <v>5775</v>
      </c>
      <c r="H959">
        <v>5833</v>
      </c>
      <c r="I959">
        <v>4753</v>
      </c>
      <c r="J959">
        <v>3315</v>
      </c>
      <c r="K959">
        <v>2854</v>
      </c>
      <c r="L959">
        <v>1984</v>
      </c>
      <c r="M959">
        <v>1971</v>
      </c>
      <c r="N959" t="b">
        <f t="shared" si="14"/>
        <v>0</v>
      </c>
    </row>
    <row r="960" spans="1:14" hidden="1" x14ac:dyDescent="0.25">
      <c r="A960">
        <v>2006</v>
      </c>
      <c r="B960" t="str">
        <f>LEFT(Table_uchazeci___Copy[[#This Row],[RID]],2)&amp;"000"</f>
        <v>41000</v>
      </c>
      <c r="C960" t="s">
        <v>378</v>
      </c>
      <c r="D960" t="str">
        <f>INDEX(Table2[vysoká škola],MATCH(Table_uchazeci___Copy[[#This Row],[kód uni]],Table2[RID],0))</f>
        <v>Česká zemědělská univerzita v Praze</v>
      </c>
      <c r="E960" t="s">
        <v>94</v>
      </c>
      <c r="F960">
        <v>1843</v>
      </c>
      <c r="G960">
        <v>1544</v>
      </c>
      <c r="H960">
        <v>1539</v>
      </c>
      <c r="I960">
        <v>1328</v>
      </c>
      <c r="J960">
        <v>1362</v>
      </c>
      <c r="K960">
        <v>1199</v>
      </c>
      <c r="L960">
        <v>1001</v>
      </c>
      <c r="M960">
        <v>996</v>
      </c>
      <c r="N960" t="b">
        <f t="shared" si="14"/>
        <v>0</v>
      </c>
    </row>
    <row r="961" spans="1:14" hidden="1" x14ac:dyDescent="0.25">
      <c r="A961">
        <v>2006</v>
      </c>
      <c r="B961" t="str">
        <f>LEFT(Table_uchazeci___Copy[[#This Row],[RID]],2)&amp;"000"</f>
        <v>41000</v>
      </c>
      <c r="C961" t="s">
        <v>421</v>
      </c>
      <c r="D961" t="str">
        <f>INDEX(Table2[vysoká škola],MATCH(Table_uchazeci___Copy[[#This Row],[kód uni]],Table2[RID],0))</f>
        <v>Česká zemědělská univerzita v Praze</v>
      </c>
      <c r="E961" t="s">
        <v>131</v>
      </c>
      <c r="F961">
        <v>1202</v>
      </c>
      <c r="G961">
        <v>917</v>
      </c>
      <c r="H961">
        <v>1155</v>
      </c>
      <c r="I961">
        <v>885</v>
      </c>
      <c r="J961">
        <v>788</v>
      </c>
      <c r="K961">
        <v>766</v>
      </c>
      <c r="L961">
        <v>617</v>
      </c>
      <c r="M961">
        <v>616</v>
      </c>
      <c r="N961" t="b">
        <f t="shared" si="14"/>
        <v>0</v>
      </c>
    </row>
    <row r="962" spans="1:14" hidden="1" x14ac:dyDescent="0.25">
      <c r="A962">
        <v>2006</v>
      </c>
      <c r="B962" t="str">
        <f>LEFT(Table_uchazeci___Copy[[#This Row],[RID]],2)&amp;"000"</f>
        <v>41000</v>
      </c>
      <c r="C962" t="s">
        <v>379</v>
      </c>
      <c r="D962" t="str">
        <f>INDEX(Table2[vysoká škola],MATCH(Table_uchazeci___Copy[[#This Row],[kód uni]],Table2[RID],0))</f>
        <v>Česká zemědělská univerzita v Praze</v>
      </c>
      <c r="E962" t="s">
        <v>95</v>
      </c>
      <c r="F962">
        <v>1468</v>
      </c>
      <c r="G962">
        <v>1295</v>
      </c>
      <c r="H962">
        <v>1331</v>
      </c>
      <c r="I962">
        <v>1192</v>
      </c>
      <c r="J962">
        <v>1211</v>
      </c>
      <c r="K962">
        <v>1121</v>
      </c>
      <c r="L962">
        <v>917</v>
      </c>
      <c r="M962">
        <v>911</v>
      </c>
      <c r="N962" t="b">
        <f t="shared" ref="N962:N1025" si="15">AND(RIGHT(C962,3)="000", LEFT(C962,2)=LEFT(C963,2))</f>
        <v>0</v>
      </c>
    </row>
    <row r="963" spans="1:14" hidden="1" x14ac:dyDescent="0.25">
      <c r="A963">
        <v>2006</v>
      </c>
      <c r="B963" t="str">
        <f>LEFT(Table_uchazeci___Copy[[#This Row],[RID]],2)&amp;"000"</f>
        <v>41000</v>
      </c>
      <c r="C963" t="s">
        <v>454</v>
      </c>
      <c r="D963" t="str">
        <f>INDEX(Table2[vysoká škola],MATCH(Table_uchazeci___Copy[[#This Row],[kód uni]],Table2[RID],0))</f>
        <v>Česká zemědělská univerzita v Praze</v>
      </c>
      <c r="E963" t="s">
        <v>36</v>
      </c>
      <c r="F963">
        <v>318</v>
      </c>
      <c r="G963">
        <v>262</v>
      </c>
      <c r="H963">
        <v>317</v>
      </c>
      <c r="I963">
        <v>262</v>
      </c>
      <c r="J963">
        <v>214</v>
      </c>
      <c r="K963">
        <v>214</v>
      </c>
      <c r="L963">
        <v>161</v>
      </c>
      <c r="M963">
        <v>161</v>
      </c>
      <c r="N963" t="b">
        <f t="shared" si="15"/>
        <v>0</v>
      </c>
    </row>
    <row r="964" spans="1:14" hidden="1" x14ac:dyDescent="0.25">
      <c r="A964">
        <v>2006</v>
      </c>
      <c r="B964" t="str">
        <f>LEFT(Table_uchazeci___Copy[[#This Row],[RID]],2)&amp;"000"</f>
        <v>43000</v>
      </c>
      <c r="C964" t="s">
        <v>380</v>
      </c>
      <c r="D964" t="str">
        <f>INDEX(Table2[vysoká škola],MATCH(Table_uchazeci___Copy[[#This Row],[kód uni]],Table2[RID],0))</f>
        <v>Mendelova univerzita</v>
      </c>
      <c r="E964" t="s">
        <v>96</v>
      </c>
      <c r="F964">
        <v>8899</v>
      </c>
      <c r="G964">
        <v>7919</v>
      </c>
      <c r="H964">
        <v>7041</v>
      </c>
      <c r="I964">
        <v>6229</v>
      </c>
      <c r="J964">
        <v>4619</v>
      </c>
      <c r="K964">
        <v>3870</v>
      </c>
      <c r="L964">
        <v>2802</v>
      </c>
      <c r="M964">
        <v>2777</v>
      </c>
      <c r="N964" t="b">
        <f t="shared" si="15"/>
        <v>1</v>
      </c>
    </row>
    <row r="965" spans="1:14" hidden="1" x14ac:dyDescent="0.25">
      <c r="A965">
        <v>2006</v>
      </c>
      <c r="B965" t="str">
        <f>LEFT(Table_uchazeci___Copy[[#This Row],[RID]],2)&amp;"000"</f>
        <v>43000</v>
      </c>
      <c r="C965" t="s">
        <v>381</v>
      </c>
      <c r="D965" t="str">
        <f>INDEX(Table2[vysoká škola],MATCH(Table_uchazeci___Copy[[#This Row],[kód uni]],Table2[RID],0))</f>
        <v>Mendelova univerzita</v>
      </c>
      <c r="E965" t="s">
        <v>97</v>
      </c>
      <c r="F965">
        <v>3620</v>
      </c>
      <c r="G965">
        <v>2834</v>
      </c>
      <c r="H965">
        <v>3214</v>
      </c>
      <c r="I965">
        <v>2489</v>
      </c>
      <c r="J965">
        <v>1401</v>
      </c>
      <c r="K965">
        <v>1214</v>
      </c>
      <c r="L965">
        <v>937</v>
      </c>
      <c r="M965">
        <v>930</v>
      </c>
      <c r="N965" t="b">
        <f t="shared" si="15"/>
        <v>0</v>
      </c>
    </row>
    <row r="966" spans="1:14" hidden="1" x14ac:dyDescent="0.25">
      <c r="A966">
        <v>2006</v>
      </c>
      <c r="B966" t="str">
        <f>LEFT(Table_uchazeci___Copy[[#This Row],[RID]],2)&amp;"000"</f>
        <v>43000</v>
      </c>
      <c r="C966" t="s">
        <v>382</v>
      </c>
      <c r="D966" t="str">
        <f>INDEX(Table2[vysoká škola],MATCH(Table_uchazeci___Copy[[#This Row],[kód uni]],Table2[RID],0))</f>
        <v>Mendelova univerzita</v>
      </c>
      <c r="E966" t="s">
        <v>94</v>
      </c>
      <c r="F966">
        <v>2712</v>
      </c>
      <c r="G966">
        <v>2712</v>
      </c>
      <c r="H966">
        <v>2283</v>
      </c>
      <c r="I966">
        <v>2283</v>
      </c>
      <c r="J966">
        <v>1549</v>
      </c>
      <c r="K966">
        <v>1404</v>
      </c>
      <c r="L966">
        <v>872</v>
      </c>
      <c r="M966">
        <v>867</v>
      </c>
      <c r="N966" t="b">
        <f t="shared" si="15"/>
        <v>0</v>
      </c>
    </row>
    <row r="967" spans="1:14" hidden="1" x14ac:dyDescent="0.25">
      <c r="A967">
        <v>2006</v>
      </c>
      <c r="B967" t="str">
        <f>LEFT(Table_uchazeci___Copy[[#This Row],[RID]],2)&amp;"000"</f>
        <v>43000</v>
      </c>
      <c r="C967" t="s">
        <v>383</v>
      </c>
      <c r="D967" t="str">
        <f>INDEX(Table2[vysoká škola],MATCH(Table_uchazeci___Copy[[#This Row],[kód uni]],Table2[RID],0))</f>
        <v>Mendelova univerzita</v>
      </c>
      <c r="E967" t="s">
        <v>98</v>
      </c>
      <c r="F967">
        <v>1335</v>
      </c>
      <c r="G967">
        <v>1141</v>
      </c>
      <c r="H967">
        <v>1140</v>
      </c>
      <c r="I967">
        <v>968</v>
      </c>
      <c r="J967">
        <v>664</v>
      </c>
      <c r="K967">
        <v>595</v>
      </c>
      <c r="L967">
        <v>484</v>
      </c>
      <c r="M967">
        <v>482</v>
      </c>
      <c r="N967" t="b">
        <f t="shared" si="15"/>
        <v>0</v>
      </c>
    </row>
    <row r="968" spans="1:14" hidden="1" x14ac:dyDescent="0.25">
      <c r="A968">
        <v>2006</v>
      </c>
      <c r="B968" t="str">
        <f>LEFT(Table_uchazeci___Copy[[#This Row],[RID]],2)&amp;"000"</f>
        <v>43000</v>
      </c>
      <c r="C968" t="s">
        <v>384</v>
      </c>
      <c r="D968" t="str">
        <f>INDEX(Table2[vysoká škola],MATCH(Table_uchazeci___Copy[[#This Row],[kód uni]],Table2[RID],0))</f>
        <v>Mendelova univerzita</v>
      </c>
      <c r="E968" t="s">
        <v>99</v>
      </c>
      <c r="F968">
        <v>891</v>
      </c>
      <c r="G968">
        <v>891</v>
      </c>
      <c r="H968">
        <v>664</v>
      </c>
      <c r="I968">
        <v>664</v>
      </c>
      <c r="J968">
        <v>788</v>
      </c>
      <c r="K968">
        <v>609</v>
      </c>
      <c r="L968">
        <v>332</v>
      </c>
      <c r="M968">
        <v>331</v>
      </c>
      <c r="N968" t="b">
        <f t="shared" si="15"/>
        <v>0</v>
      </c>
    </row>
    <row r="969" spans="1:14" hidden="1" x14ac:dyDescent="0.25">
      <c r="A969">
        <v>2006</v>
      </c>
      <c r="B969" t="str">
        <f>LEFT(Table_uchazeci___Copy[[#This Row],[RID]],2)&amp;"000"</f>
        <v>43000</v>
      </c>
      <c r="C969" t="s">
        <v>465</v>
      </c>
      <c r="D969" t="str">
        <f>INDEX(Table2[vysoká škola],MATCH(Table_uchazeci___Copy[[#This Row],[kód uni]],Table2[RID],0))</f>
        <v>Mendelova univerzita</v>
      </c>
      <c r="E969" t="s">
        <v>36</v>
      </c>
      <c r="F969">
        <v>341</v>
      </c>
      <c r="G969">
        <v>341</v>
      </c>
      <c r="H969">
        <v>341</v>
      </c>
      <c r="I969">
        <v>341</v>
      </c>
      <c r="J969">
        <v>217</v>
      </c>
      <c r="K969">
        <v>217</v>
      </c>
      <c r="L969">
        <v>177</v>
      </c>
      <c r="M969">
        <v>177</v>
      </c>
      <c r="N969" t="b">
        <f t="shared" si="15"/>
        <v>0</v>
      </c>
    </row>
    <row r="970" spans="1:14" hidden="1" x14ac:dyDescent="0.25">
      <c r="A970">
        <v>2006</v>
      </c>
      <c r="B970" t="str">
        <f>LEFT(Table_uchazeci___Copy[[#This Row],[RID]],2)&amp;"000"</f>
        <v>51000</v>
      </c>
      <c r="C970" t="s">
        <v>385</v>
      </c>
      <c r="D970" t="str">
        <f>INDEX(Table2[vysoká škola],MATCH(Table_uchazeci___Copy[[#This Row],[kód uni]],Table2[RID],0))</f>
        <v>Akademie múzických umění v Praze</v>
      </c>
      <c r="E970" t="s">
        <v>100</v>
      </c>
      <c r="F970">
        <v>1006</v>
      </c>
      <c r="G970">
        <v>903</v>
      </c>
      <c r="H970">
        <v>905</v>
      </c>
      <c r="I970">
        <v>831</v>
      </c>
      <c r="J970">
        <v>174</v>
      </c>
      <c r="K970">
        <v>172</v>
      </c>
      <c r="L970">
        <v>166</v>
      </c>
      <c r="M970">
        <v>165</v>
      </c>
      <c r="N970" t="b">
        <f t="shared" si="15"/>
        <v>1</v>
      </c>
    </row>
    <row r="971" spans="1:14" hidden="1" x14ac:dyDescent="0.25">
      <c r="A971">
        <v>2006</v>
      </c>
      <c r="B971" t="str">
        <f>LEFT(Table_uchazeci___Copy[[#This Row],[RID]],2)&amp;"000"</f>
        <v>51000</v>
      </c>
      <c r="C971" t="s">
        <v>386</v>
      </c>
      <c r="D971" t="str">
        <f>INDEX(Table2[vysoká škola],MATCH(Table_uchazeci___Copy[[#This Row],[kód uni]],Table2[RID],0))</f>
        <v>Akademie múzických umění v Praze</v>
      </c>
      <c r="E971" t="s">
        <v>101</v>
      </c>
      <c r="F971">
        <v>255</v>
      </c>
      <c r="G971">
        <v>219</v>
      </c>
      <c r="H971">
        <v>246</v>
      </c>
      <c r="I971">
        <v>214</v>
      </c>
      <c r="J971">
        <v>88</v>
      </c>
      <c r="K971">
        <v>87</v>
      </c>
      <c r="L971">
        <v>81</v>
      </c>
      <c r="M971">
        <v>81</v>
      </c>
      <c r="N971" t="b">
        <f t="shared" si="15"/>
        <v>0</v>
      </c>
    </row>
    <row r="972" spans="1:14" hidden="1" x14ac:dyDescent="0.25">
      <c r="A972">
        <v>2006</v>
      </c>
      <c r="B972" t="str">
        <f>LEFT(Table_uchazeci___Copy[[#This Row],[RID]],2)&amp;"000"</f>
        <v>51000</v>
      </c>
      <c r="C972" t="s">
        <v>387</v>
      </c>
      <c r="D972" t="str">
        <f>INDEX(Table2[vysoká škola],MATCH(Table_uchazeci___Copy[[#This Row],[kód uni]],Table2[RID],0))</f>
        <v>Akademie múzických umění v Praze</v>
      </c>
      <c r="E972" t="s">
        <v>102</v>
      </c>
      <c r="F972">
        <v>258</v>
      </c>
      <c r="G972">
        <v>210</v>
      </c>
      <c r="H972">
        <v>220</v>
      </c>
      <c r="I972">
        <v>185</v>
      </c>
      <c r="J972">
        <v>34</v>
      </c>
      <c r="K972">
        <v>34</v>
      </c>
      <c r="L972">
        <v>34</v>
      </c>
      <c r="M972">
        <v>34</v>
      </c>
      <c r="N972" t="b">
        <f t="shared" si="15"/>
        <v>0</v>
      </c>
    </row>
    <row r="973" spans="1:14" hidden="1" x14ac:dyDescent="0.25">
      <c r="A973">
        <v>2006</v>
      </c>
      <c r="B973" t="str">
        <f>LEFT(Table_uchazeci___Copy[[#This Row],[RID]],2)&amp;"000"</f>
        <v>51000</v>
      </c>
      <c r="C973" t="s">
        <v>388</v>
      </c>
      <c r="D973" t="str">
        <f>INDEX(Table2[vysoká škola],MATCH(Table_uchazeci___Copy[[#This Row],[kód uni]],Table2[RID],0))</f>
        <v>Akademie múzických umění v Praze</v>
      </c>
      <c r="E973" t="s">
        <v>103</v>
      </c>
      <c r="F973">
        <v>493</v>
      </c>
      <c r="G973">
        <v>474</v>
      </c>
      <c r="H973">
        <v>465</v>
      </c>
      <c r="I973">
        <v>449</v>
      </c>
      <c r="J973">
        <v>52</v>
      </c>
      <c r="K973">
        <v>51</v>
      </c>
      <c r="L973">
        <v>51</v>
      </c>
      <c r="M973">
        <v>50</v>
      </c>
      <c r="N973" t="b">
        <f t="shared" si="15"/>
        <v>0</v>
      </c>
    </row>
    <row r="974" spans="1:14" hidden="1" x14ac:dyDescent="0.25">
      <c r="A974">
        <v>2006</v>
      </c>
      <c r="B974" t="str">
        <f>LEFT(Table_uchazeci___Copy[[#This Row],[RID]],2)&amp;"000"</f>
        <v>54000</v>
      </c>
      <c r="C974" t="s">
        <v>389</v>
      </c>
      <c r="D974" t="str">
        <f>INDEX(Table2[vysoká škola],MATCH(Table_uchazeci___Copy[[#This Row],[kód uni]],Table2[RID],0))</f>
        <v>Janáčkova akademie múzických umění</v>
      </c>
      <c r="E974" t="s">
        <v>104</v>
      </c>
      <c r="F974">
        <v>404</v>
      </c>
      <c r="G974">
        <v>331</v>
      </c>
      <c r="H974">
        <v>376</v>
      </c>
      <c r="I974">
        <v>314</v>
      </c>
      <c r="J974">
        <v>116</v>
      </c>
      <c r="K974">
        <v>115</v>
      </c>
      <c r="L974">
        <v>106</v>
      </c>
      <c r="M974">
        <v>106</v>
      </c>
      <c r="N974" t="b">
        <f t="shared" si="15"/>
        <v>1</v>
      </c>
    </row>
    <row r="975" spans="1:14" hidden="1" x14ac:dyDescent="0.25">
      <c r="A975">
        <v>2006</v>
      </c>
      <c r="B975" t="str">
        <f>LEFT(Table_uchazeci___Copy[[#This Row],[RID]],2)&amp;"000"</f>
        <v>54000</v>
      </c>
      <c r="C975" t="s">
        <v>390</v>
      </c>
      <c r="D975" t="str">
        <f>INDEX(Table2[vysoká škola],MATCH(Table_uchazeci___Copy[[#This Row],[kód uni]],Table2[RID],0))</f>
        <v>Janáčkova akademie múzických umění</v>
      </c>
      <c r="E975" t="s">
        <v>101</v>
      </c>
      <c r="F975">
        <v>193</v>
      </c>
      <c r="G975">
        <v>148</v>
      </c>
      <c r="H975">
        <v>190</v>
      </c>
      <c r="I975">
        <v>146</v>
      </c>
      <c r="J975">
        <v>65</v>
      </c>
      <c r="K975">
        <v>65</v>
      </c>
      <c r="L975">
        <v>56</v>
      </c>
      <c r="M975">
        <v>56</v>
      </c>
      <c r="N975" t="b">
        <f t="shared" si="15"/>
        <v>0</v>
      </c>
    </row>
    <row r="976" spans="1:14" hidden="1" x14ac:dyDescent="0.25">
      <c r="A976">
        <v>2006</v>
      </c>
      <c r="B976" t="str">
        <f>LEFT(Table_uchazeci___Copy[[#This Row],[RID]],2)&amp;"000"</f>
        <v>54000</v>
      </c>
      <c r="C976" t="s">
        <v>391</v>
      </c>
      <c r="D976" t="str">
        <f>INDEX(Table2[vysoká škola],MATCH(Table_uchazeci___Copy[[#This Row],[kód uni]],Table2[RID],0))</f>
        <v>Janáčkova akademie múzických umění</v>
      </c>
      <c r="E976" t="s">
        <v>102</v>
      </c>
      <c r="F976">
        <v>211</v>
      </c>
      <c r="G976">
        <v>183</v>
      </c>
      <c r="H976">
        <v>189</v>
      </c>
      <c r="I976">
        <v>169</v>
      </c>
      <c r="J976">
        <v>51</v>
      </c>
      <c r="K976">
        <v>50</v>
      </c>
      <c r="L976">
        <v>50</v>
      </c>
      <c r="M976">
        <v>50</v>
      </c>
      <c r="N976" t="b">
        <f t="shared" si="15"/>
        <v>0</v>
      </c>
    </row>
    <row r="977" spans="1:14" hidden="1" x14ac:dyDescent="0.25">
      <c r="A977">
        <v>2006</v>
      </c>
      <c r="B977" t="str">
        <f>LEFT(Table_uchazeci___Copy[[#This Row],[RID]],2)&amp;"000"</f>
        <v>55000</v>
      </c>
      <c r="C977" t="s">
        <v>455</v>
      </c>
      <c r="D977" t="str">
        <f>INDEX(Table2[vysoká škola],MATCH(Table_uchazeci___Copy[[#This Row],[kód uni]],Table2[RID],0))</f>
        <v>Vysoká škola polytechnická Jihlava</v>
      </c>
      <c r="E977" t="s">
        <v>158</v>
      </c>
      <c r="F977">
        <v>1782</v>
      </c>
      <c r="G977">
        <v>1782</v>
      </c>
      <c r="H977">
        <v>1735</v>
      </c>
      <c r="I977">
        <v>1735</v>
      </c>
      <c r="J977">
        <v>768</v>
      </c>
      <c r="K977">
        <v>751</v>
      </c>
      <c r="L977">
        <v>546</v>
      </c>
      <c r="M977">
        <v>546</v>
      </c>
      <c r="N977" t="b">
        <f t="shared" si="15"/>
        <v>0</v>
      </c>
    </row>
    <row r="978" spans="1:14" hidden="1" x14ac:dyDescent="0.25">
      <c r="A978">
        <v>2006</v>
      </c>
      <c r="B978" t="str">
        <f>LEFT(Table_uchazeci___Copy[[#This Row],[RID]],2)&amp;"000"</f>
        <v>61000</v>
      </c>
      <c r="C978" t="s">
        <v>392</v>
      </c>
      <c r="D978" t="str">
        <f>INDEX(Table2[vysoká škola],MATCH(Table_uchazeci___Copy[[#This Row],[kód uni]],Table2[RID],0))</f>
        <v>AMBIS - vysoká škola, a. s.</v>
      </c>
      <c r="E978" t="s">
        <v>105</v>
      </c>
      <c r="F978">
        <v>528</v>
      </c>
      <c r="G978">
        <v>528</v>
      </c>
      <c r="H978">
        <v>528</v>
      </c>
      <c r="I978">
        <v>528</v>
      </c>
      <c r="J978">
        <v>528</v>
      </c>
      <c r="K978">
        <v>528</v>
      </c>
      <c r="L978">
        <v>528</v>
      </c>
      <c r="M978">
        <v>528</v>
      </c>
      <c r="N978" t="b">
        <f t="shared" si="15"/>
        <v>0</v>
      </c>
    </row>
    <row r="979" spans="1:14" hidden="1" x14ac:dyDescent="0.25">
      <c r="A979">
        <v>2006</v>
      </c>
      <c r="B979" t="str">
        <f>LEFT(Table_uchazeci___Copy[[#This Row],[RID]],2)&amp;"000"</f>
        <v>62000</v>
      </c>
      <c r="C979" t="s">
        <v>393</v>
      </c>
      <c r="D979" t="str">
        <f>INDEX(Table2[vysoká škola],MATCH(Table_uchazeci___Copy[[#This Row],[kód uni]],Table2[RID],0))</f>
        <v>Evropský polytechnický institut, s.r.o.</v>
      </c>
      <c r="E979" t="s">
        <v>106</v>
      </c>
      <c r="F979">
        <v>621</v>
      </c>
      <c r="G979">
        <v>444</v>
      </c>
      <c r="H979">
        <v>617</v>
      </c>
      <c r="I979">
        <v>443</v>
      </c>
      <c r="J979">
        <v>443</v>
      </c>
      <c r="K979">
        <v>442</v>
      </c>
      <c r="L979">
        <v>434</v>
      </c>
      <c r="M979">
        <v>433</v>
      </c>
      <c r="N979" t="b">
        <f t="shared" si="15"/>
        <v>0</v>
      </c>
    </row>
    <row r="980" spans="1:14" hidden="1" x14ac:dyDescent="0.25">
      <c r="A980">
        <v>2006</v>
      </c>
      <c r="B980" t="str">
        <f>LEFT(Table_uchazeci___Copy[[#This Row],[RID]],2)&amp;"000"</f>
        <v>63000</v>
      </c>
      <c r="C980" t="s">
        <v>394</v>
      </c>
      <c r="D980" t="str">
        <f>INDEX(Table2[vysoká škola],MATCH(Table_uchazeci___Copy[[#This Row],[kód uni]],Table2[RID],0))</f>
        <v>University College Prague</v>
      </c>
      <c r="E980" t="s">
        <v>107</v>
      </c>
      <c r="F980">
        <v>646</v>
      </c>
      <c r="G980">
        <v>646</v>
      </c>
      <c r="H980">
        <v>581</v>
      </c>
      <c r="I980">
        <v>581</v>
      </c>
      <c r="J980">
        <v>646</v>
      </c>
      <c r="K980">
        <v>581</v>
      </c>
      <c r="L980">
        <v>641</v>
      </c>
      <c r="M980">
        <v>576</v>
      </c>
      <c r="N980" t="b">
        <f t="shared" si="15"/>
        <v>0</v>
      </c>
    </row>
    <row r="981" spans="1:14" hidden="1" x14ac:dyDescent="0.25">
      <c r="A981">
        <v>2006</v>
      </c>
      <c r="B981" t="str">
        <f>LEFT(Table_uchazeci___Copy[[#This Row],[RID]],2)&amp;"000"</f>
        <v>64000</v>
      </c>
      <c r="C981" t="s">
        <v>395</v>
      </c>
      <c r="D981" t="str">
        <f>INDEX(Table2[vysoká škola],MATCH(Table_uchazeci___Copy[[#This Row],[kód uni]],Table2[RID],0))</f>
        <v>Vysoká škola finanční a správní, z.ú.</v>
      </c>
      <c r="E981" t="s">
        <v>108</v>
      </c>
      <c r="F981">
        <v>1467</v>
      </c>
      <c r="G981">
        <v>1343</v>
      </c>
      <c r="H981">
        <v>1457</v>
      </c>
      <c r="I981">
        <v>1337</v>
      </c>
      <c r="J981">
        <v>1267</v>
      </c>
      <c r="K981">
        <v>1262</v>
      </c>
      <c r="L981">
        <v>1146</v>
      </c>
      <c r="M981">
        <v>1144</v>
      </c>
      <c r="N981" t="b">
        <f t="shared" si="15"/>
        <v>0</v>
      </c>
    </row>
    <row r="982" spans="1:14" hidden="1" x14ac:dyDescent="0.25">
      <c r="A982">
        <v>2006</v>
      </c>
      <c r="B982" t="str">
        <f>LEFT(Table_uchazeci___Copy[[#This Row],[RID]],2)&amp;"000"</f>
        <v>65000</v>
      </c>
      <c r="C982" t="s">
        <v>396</v>
      </c>
      <c r="D982" t="str">
        <f>INDEX(Table2[vysoká škola],MATCH(Table_uchazeci___Copy[[#This Row],[kód uni]],Table2[RID],0))</f>
        <v>Vysoká škola Karlovy Vary, o.p.s.</v>
      </c>
      <c r="E982" t="s">
        <v>109</v>
      </c>
      <c r="F982">
        <v>428</v>
      </c>
      <c r="G982">
        <v>390</v>
      </c>
      <c r="H982">
        <v>426</v>
      </c>
      <c r="I982">
        <v>389</v>
      </c>
      <c r="J982">
        <v>386</v>
      </c>
      <c r="K982">
        <v>385</v>
      </c>
      <c r="L982">
        <v>329</v>
      </c>
      <c r="M982">
        <v>328</v>
      </c>
      <c r="N982" t="b">
        <f t="shared" si="15"/>
        <v>0</v>
      </c>
    </row>
    <row r="983" spans="1:14" hidden="1" x14ac:dyDescent="0.25">
      <c r="A983">
        <v>2006</v>
      </c>
      <c r="B983" t="str">
        <f>LEFT(Table_uchazeci___Copy[[#This Row],[RID]],2)&amp;"000"</f>
        <v>66000</v>
      </c>
      <c r="C983" t="s">
        <v>397</v>
      </c>
      <c r="D983" t="str">
        <f>INDEX(Table2[vysoká škola],MATCH(Table_uchazeci___Copy[[#This Row],[kód uni]],Table2[RID],0))</f>
        <v>ŠKODA AUTO VŠ, a.s.</v>
      </c>
      <c r="E983" t="s">
        <v>110</v>
      </c>
      <c r="F983">
        <v>383</v>
      </c>
      <c r="G983">
        <v>350</v>
      </c>
      <c r="H983">
        <v>369</v>
      </c>
      <c r="I983">
        <v>337</v>
      </c>
      <c r="J983">
        <v>335</v>
      </c>
      <c r="K983">
        <v>324</v>
      </c>
      <c r="L983">
        <v>240</v>
      </c>
      <c r="M983">
        <v>234</v>
      </c>
      <c r="N983" t="b">
        <f t="shared" si="15"/>
        <v>0</v>
      </c>
    </row>
    <row r="984" spans="1:14" hidden="1" x14ac:dyDescent="0.25">
      <c r="A984">
        <v>2006</v>
      </c>
      <c r="B984" t="str">
        <f>LEFT(Table_uchazeci___Copy[[#This Row],[RID]],2)&amp;"000"</f>
        <v>67000</v>
      </c>
      <c r="C984" t="s">
        <v>398</v>
      </c>
      <c r="D984" t="str">
        <f>INDEX(Table2[vysoká škola],MATCH(Table_uchazeci___Copy[[#This Row],[kód uni]],Table2[RID],0))</f>
        <v>International ART CAMPUS Prague, s.r.o.</v>
      </c>
      <c r="E984" t="s">
        <v>111</v>
      </c>
      <c r="F984">
        <v>61</v>
      </c>
      <c r="G984">
        <v>36</v>
      </c>
      <c r="H984">
        <v>61</v>
      </c>
      <c r="I984">
        <v>36</v>
      </c>
      <c r="J984">
        <v>36</v>
      </c>
      <c r="K984">
        <v>36</v>
      </c>
      <c r="L984">
        <v>29</v>
      </c>
      <c r="M984">
        <v>29</v>
      </c>
      <c r="N984" t="b">
        <f t="shared" si="15"/>
        <v>0</v>
      </c>
    </row>
    <row r="985" spans="1:14" hidden="1" x14ac:dyDescent="0.25">
      <c r="A985">
        <v>2006</v>
      </c>
      <c r="B985" t="str">
        <f>LEFT(Table_uchazeci___Copy[[#This Row],[RID]],2)&amp;"000"</f>
        <v>68000</v>
      </c>
      <c r="C985" t="s">
        <v>399</v>
      </c>
      <c r="D985" t="str">
        <f>INDEX(Table2[vysoká škola],MATCH(Table_uchazeci___Copy[[#This Row],[kód uni]],Table2[RID],0))</f>
        <v>Vysoká škola podnikání, a.s.</v>
      </c>
      <c r="E985" t="s">
        <v>112</v>
      </c>
      <c r="F985">
        <v>1102</v>
      </c>
      <c r="G985">
        <v>909</v>
      </c>
      <c r="H985">
        <v>1060</v>
      </c>
      <c r="I985">
        <v>905</v>
      </c>
      <c r="J985">
        <v>906</v>
      </c>
      <c r="K985">
        <v>903</v>
      </c>
      <c r="L985">
        <v>798</v>
      </c>
      <c r="M985">
        <v>798</v>
      </c>
      <c r="N985" t="b">
        <f t="shared" si="15"/>
        <v>0</v>
      </c>
    </row>
    <row r="986" spans="1:14" hidden="1" x14ac:dyDescent="0.25">
      <c r="A986">
        <v>2006</v>
      </c>
      <c r="B986" t="str">
        <f>LEFT(Table_uchazeci___Copy[[#This Row],[RID]],2)&amp;"000"</f>
        <v>6A000</v>
      </c>
      <c r="C986" t="s">
        <v>422</v>
      </c>
      <c r="D986" t="str">
        <f>INDEX(Table2[vysoká škola],MATCH(Table_uchazeci___Copy[[#This Row],[kód uni]],Table2[RID],0))</f>
        <v>Vysoká škola aplikovaného práva, s.r.o.</v>
      </c>
      <c r="E986" t="s">
        <v>132</v>
      </c>
      <c r="F986">
        <v>151</v>
      </c>
      <c r="G986">
        <v>151</v>
      </c>
      <c r="H986">
        <v>149</v>
      </c>
      <c r="I986">
        <v>149</v>
      </c>
      <c r="J986">
        <v>111</v>
      </c>
      <c r="K986">
        <v>111</v>
      </c>
      <c r="L986">
        <v>111</v>
      </c>
      <c r="M986">
        <v>111</v>
      </c>
      <c r="N986" t="b">
        <f t="shared" si="15"/>
        <v>0</v>
      </c>
    </row>
    <row r="987" spans="1:14" hidden="1" x14ac:dyDescent="0.25">
      <c r="A987">
        <v>2006</v>
      </c>
      <c r="B987" t="str">
        <f>LEFT(Table_uchazeci___Copy[[#This Row],[RID]],2)&amp;"000"</f>
        <v>6B000</v>
      </c>
      <c r="C987" t="s">
        <v>439</v>
      </c>
      <c r="D987" t="str">
        <f>INDEX(Table2[vysoká škola],MATCH(Table_uchazeci___Copy[[#This Row],[kód uni]],Table2[RID],0))</f>
        <v>Vysoká škola ekonomie a managementu, o.p.s.</v>
      </c>
      <c r="E987" t="s">
        <v>144</v>
      </c>
      <c r="F987">
        <v>384</v>
      </c>
      <c r="G987">
        <v>384</v>
      </c>
      <c r="H987">
        <v>383</v>
      </c>
      <c r="I987">
        <v>383</v>
      </c>
      <c r="J987">
        <v>348</v>
      </c>
      <c r="K987">
        <v>347</v>
      </c>
      <c r="L987">
        <v>348</v>
      </c>
      <c r="M987">
        <v>347</v>
      </c>
      <c r="N987" t="b">
        <f t="shared" si="15"/>
        <v>0</v>
      </c>
    </row>
    <row r="988" spans="1:14" hidden="1" x14ac:dyDescent="0.25">
      <c r="A988">
        <v>2006</v>
      </c>
      <c r="B988" t="str">
        <f>LEFT(Table_uchazeci___Copy[[#This Row],[RID]],2)&amp;"000"</f>
        <v>6C000</v>
      </c>
      <c r="C988" t="s">
        <v>423</v>
      </c>
      <c r="D988" t="str">
        <f>INDEX(Table2[vysoká škola],MATCH(Table_uchazeci___Copy[[#This Row],[kód uni]],Table2[RID],0))</f>
        <v>Vysoká škola v Plzni, o.p.s.</v>
      </c>
      <c r="E988" t="s">
        <v>133</v>
      </c>
      <c r="F988">
        <v>431</v>
      </c>
      <c r="G988">
        <v>365</v>
      </c>
      <c r="H988">
        <v>430</v>
      </c>
      <c r="I988">
        <v>364</v>
      </c>
      <c r="J988">
        <v>251</v>
      </c>
      <c r="K988">
        <v>251</v>
      </c>
      <c r="L988">
        <v>202</v>
      </c>
      <c r="M988">
        <v>202</v>
      </c>
      <c r="N988" t="b">
        <f t="shared" si="15"/>
        <v>0</v>
      </c>
    </row>
    <row r="989" spans="1:14" hidden="1" x14ac:dyDescent="0.25">
      <c r="A989">
        <v>2006</v>
      </c>
      <c r="B989" t="str">
        <f>LEFT(Table_uchazeci___Copy[[#This Row],[RID]],2)&amp;"000"</f>
        <v>6D000</v>
      </c>
      <c r="C989" t="s">
        <v>424</v>
      </c>
      <c r="D989" t="str">
        <f>INDEX(Table2[vysoká škola],MATCH(Table_uchazeci___Copy[[#This Row],[kód uni]],Table2[RID],0))</f>
        <v>University of New York in Prague, s.r.o</v>
      </c>
      <c r="E989" t="s">
        <v>134</v>
      </c>
      <c r="F989">
        <v>98</v>
      </c>
      <c r="G989">
        <v>97</v>
      </c>
      <c r="H989">
        <v>94</v>
      </c>
      <c r="I989">
        <v>93</v>
      </c>
      <c r="J989">
        <v>88</v>
      </c>
      <c r="K989">
        <v>84</v>
      </c>
      <c r="L989">
        <v>86</v>
      </c>
      <c r="M989">
        <v>83</v>
      </c>
      <c r="N989" t="b">
        <f t="shared" si="15"/>
        <v>0</v>
      </c>
    </row>
    <row r="990" spans="1:14" hidden="1" x14ac:dyDescent="0.25">
      <c r="A990">
        <v>2006</v>
      </c>
      <c r="B990" t="str">
        <f>LEFT(Table_uchazeci___Copy[[#This Row],[RID]],2)&amp;"000"</f>
        <v>6E000</v>
      </c>
      <c r="C990" t="s">
        <v>425</v>
      </c>
      <c r="D990" t="str">
        <f>INDEX(Table2[vysoká škola],MATCH(Table_uchazeci___Copy[[#This Row],[kód uni]],Table2[RID],0))</f>
        <v>Vysoká škola manažerské informatiky, ekonomiky a práva, a.s.</v>
      </c>
      <c r="E990" t="s">
        <v>135</v>
      </c>
      <c r="F990">
        <v>497</v>
      </c>
      <c r="G990">
        <v>497</v>
      </c>
      <c r="H990">
        <v>490</v>
      </c>
      <c r="I990">
        <v>490</v>
      </c>
      <c r="J990">
        <v>497</v>
      </c>
      <c r="K990">
        <v>490</v>
      </c>
      <c r="L990">
        <v>348</v>
      </c>
      <c r="M990">
        <v>348</v>
      </c>
      <c r="N990" t="b">
        <f t="shared" si="15"/>
        <v>0</v>
      </c>
    </row>
    <row r="991" spans="1:14" hidden="1" x14ac:dyDescent="0.25">
      <c r="A991">
        <v>2006</v>
      </c>
      <c r="B991" t="str">
        <f>LEFT(Table_uchazeci___Copy[[#This Row],[RID]],2)&amp;"000"</f>
        <v>6F000</v>
      </c>
      <c r="C991" t="s">
        <v>426</v>
      </c>
      <c r="D991" t="str">
        <f>INDEX(Table2[vysoká škola],MATCH(Table_uchazeci___Copy[[#This Row],[kód uni]],Table2[RID],0))</f>
        <v>Vysoká škola mezinárodních a veřejných vztahů Praha, o.p.s.</v>
      </c>
      <c r="E991" t="s">
        <v>136</v>
      </c>
      <c r="F991">
        <v>177</v>
      </c>
      <c r="G991">
        <v>140</v>
      </c>
      <c r="H991">
        <v>166</v>
      </c>
      <c r="I991">
        <v>132</v>
      </c>
      <c r="J991">
        <v>139</v>
      </c>
      <c r="K991">
        <v>131</v>
      </c>
      <c r="L991">
        <v>118</v>
      </c>
      <c r="M991">
        <v>113</v>
      </c>
      <c r="N991" t="b">
        <f t="shared" si="15"/>
        <v>0</v>
      </c>
    </row>
    <row r="992" spans="1:14" hidden="1" x14ac:dyDescent="0.25">
      <c r="A992">
        <v>2006</v>
      </c>
      <c r="B992" t="str">
        <f>LEFT(Table_uchazeci___Copy[[#This Row],[RID]],2)&amp;"000"</f>
        <v>6H000</v>
      </c>
      <c r="C992" t="s">
        <v>427</v>
      </c>
      <c r="D992" t="str">
        <f>INDEX(Table2[vysoká škola],MATCH(Table_uchazeci___Copy[[#This Row],[kód uni]],Table2[RID],0))</f>
        <v>Středočeský vysokoškolský institut, s.r.o.</v>
      </c>
      <c r="E992" t="s">
        <v>137</v>
      </c>
      <c r="F992">
        <v>221</v>
      </c>
      <c r="G992">
        <v>213</v>
      </c>
      <c r="H992">
        <v>214</v>
      </c>
      <c r="I992">
        <v>206</v>
      </c>
      <c r="J992">
        <v>213</v>
      </c>
      <c r="K992">
        <v>206</v>
      </c>
      <c r="L992">
        <v>185</v>
      </c>
      <c r="M992">
        <v>181</v>
      </c>
      <c r="N992" t="b">
        <f t="shared" si="15"/>
        <v>0</v>
      </c>
    </row>
    <row r="993" spans="1:14" hidden="1" x14ac:dyDescent="0.25">
      <c r="A993">
        <v>2006</v>
      </c>
      <c r="B993" t="str">
        <f>LEFT(Table_uchazeci___Copy[[#This Row],[RID]],2)&amp;"000"</f>
        <v>6J000</v>
      </c>
      <c r="C993" t="s">
        <v>444</v>
      </c>
      <c r="D993" t="str">
        <f>INDEX(Table2[vysoká škola],MATCH(Table_uchazeci___Copy[[#This Row],[kód uni]],Table2[RID],0))</f>
        <v>Academia Rerum Civilium - Vysoká škola politických a společenských věd, s</v>
      </c>
      <c r="E993" t="s">
        <v>147</v>
      </c>
      <c r="F993">
        <v>151</v>
      </c>
      <c r="G993">
        <v>120</v>
      </c>
      <c r="H993">
        <v>151</v>
      </c>
      <c r="I993">
        <v>120</v>
      </c>
      <c r="J993">
        <v>120</v>
      </c>
      <c r="K993">
        <v>120</v>
      </c>
      <c r="L993">
        <v>111</v>
      </c>
      <c r="M993">
        <v>111</v>
      </c>
      <c r="N993" t="b">
        <f t="shared" si="15"/>
        <v>0</v>
      </c>
    </row>
    <row r="994" spans="1:14" hidden="1" x14ac:dyDescent="0.25">
      <c r="A994">
        <v>2006</v>
      </c>
      <c r="B994" t="str">
        <f>LEFT(Table_uchazeci___Copy[[#This Row],[RID]],2)&amp;"000"</f>
        <v>6K000</v>
      </c>
      <c r="C994" t="s">
        <v>445</v>
      </c>
      <c r="D994" t="str">
        <f>INDEX(Table2[vysoká škola],MATCH(Table_uchazeci___Copy[[#This Row],[kód uni]],Table2[RID],0))</f>
        <v>Vysoká škola evropských a regionálních studií, o.p.s.</v>
      </c>
      <c r="E994" t="s">
        <v>148</v>
      </c>
      <c r="F994">
        <v>317</v>
      </c>
      <c r="G994">
        <v>266</v>
      </c>
      <c r="H994">
        <v>316</v>
      </c>
      <c r="I994">
        <v>266</v>
      </c>
      <c r="J994">
        <v>255</v>
      </c>
      <c r="K994">
        <v>255</v>
      </c>
      <c r="L994">
        <v>228</v>
      </c>
      <c r="M994">
        <v>228</v>
      </c>
      <c r="N994" t="b">
        <f t="shared" si="15"/>
        <v>0</v>
      </c>
    </row>
    <row r="995" spans="1:14" hidden="1" x14ac:dyDescent="0.25">
      <c r="A995">
        <v>2006</v>
      </c>
      <c r="B995" t="str">
        <f>LEFT(Table_uchazeci___Copy[[#This Row],[RID]],2)&amp;"000"</f>
        <v>6L000</v>
      </c>
      <c r="C995" t="s">
        <v>446</v>
      </c>
      <c r="D995" t="str">
        <f>INDEX(Table2[vysoká škola],MATCH(Table_uchazeci___Copy[[#This Row],[kód uni]],Table2[RID],0))</f>
        <v>Rašínova vysoká škola, s.r.o.</v>
      </c>
      <c r="E995" t="s">
        <v>149</v>
      </c>
      <c r="F995">
        <v>114</v>
      </c>
      <c r="G995">
        <v>89</v>
      </c>
      <c r="H995">
        <v>114</v>
      </c>
      <c r="I995">
        <v>89</v>
      </c>
      <c r="J995">
        <v>89</v>
      </c>
      <c r="K995">
        <v>89</v>
      </c>
      <c r="L995">
        <v>80</v>
      </c>
      <c r="M995">
        <v>80</v>
      </c>
      <c r="N995" t="b">
        <f t="shared" si="15"/>
        <v>0</v>
      </c>
    </row>
    <row r="996" spans="1:14" hidden="1" x14ac:dyDescent="0.25">
      <c r="A996">
        <v>2006</v>
      </c>
      <c r="B996" t="str">
        <f>LEFT(Table_uchazeci___Copy[[#This Row],[RID]],2)&amp;"000"</f>
        <v>6M000</v>
      </c>
      <c r="C996" t="s">
        <v>447</v>
      </c>
      <c r="D996" t="str">
        <f>INDEX(Table2[vysoká škola],MATCH(Table_uchazeci___Copy[[#This Row],[kód uni]],Table2[RID],0))</f>
        <v>Vysoká škola regionálního rozvoje Praha, s.r.o.</v>
      </c>
      <c r="E996" t="s">
        <v>150</v>
      </c>
      <c r="F996">
        <v>87</v>
      </c>
      <c r="G996">
        <v>87</v>
      </c>
      <c r="H996">
        <v>87</v>
      </c>
      <c r="I996">
        <v>87</v>
      </c>
      <c r="J996">
        <v>78</v>
      </c>
      <c r="K996">
        <v>78</v>
      </c>
      <c r="L996">
        <v>78</v>
      </c>
      <c r="M996">
        <v>78</v>
      </c>
      <c r="N996" t="b">
        <f t="shared" si="15"/>
        <v>0</v>
      </c>
    </row>
    <row r="997" spans="1:14" hidden="1" x14ac:dyDescent="0.25">
      <c r="A997">
        <v>2006</v>
      </c>
      <c r="B997" t="str">
        <f>LEFT(Table_uchazeci___Copy[[#This Row],[RID]],2)&amp;"000"</f>
        <v>6N000</v>
      </c>
      <c r="C997" t="s">
        <v>448</v>
      </c>
      <c r="D997" t="str">
        <f>INDEX(Table2[vysoká škola],MATCH(Table_uchazeci___Copy[[#This Row],[kód uni]],Table2[RID],0))</f>
        <v>Filmová akademie Miroslava Ondříčka v Písku, o.p.s.</v>
      </c>
      <c r="E997" t="s">
        <v>151</v>
      </c>
      <c r="F997">
        <v>31</v>
      </c>
      <c r="G997">
        <v>31</v>
      </c>
      <c r="H997">
        <v>30</v>
      </c>
      <c r="I997">
        <v>30</v>
      </c>
      <c r="J997">
        <v>27</v>
      </c>
      <c r="K997">
        <v>26</v>
      </c>
      <c r="L997">
        <v>23</v>
      </c>
      <c r="M997">
        <v>22</v>
      </c>
      <c r="N997" t="b">
        <f t="shared" si="15"/>
        <v>0</v>
      </c>
    </row>
    <row r="998" spans="1:14" hidden="1" x14ac:dyDescent="0.25">
      <c r="A998">
        <v>2006</v>
      </c>
      <c r="B998" t="str">
        <f>LEFT(Table_uchazeci___Copy[[#This Row],[RID]],2)&amp;"000"</f>
        <v>6P000</v>
      </c>
      <c r="C998" t="s">
        <v>449</v>
      </c>
      <c r="D998" t="str">
        <f>INDEX(Table2[vysoká škola],MATCH(Table_uchazeci___Copy[[#This Row],[kód uni]],Table2[RID],0))</f>
        <v>Vysoká škola tělesné výchovy a sportu Palestra, spol s r.o.</v>
      </c>
      <c r="E998" t="s">
        <v>152</v>
      </c>
      <c r="F998">
        <v>72</v>
      </c>
      <c r="G998">
        <v>72</v>
      </c>
      <c r="H998">
        <v>72</v>
      </c>
      <c r="I998">
        <v>72</v>
      </c>
      <c r="J998">
        <v>72</v>
      </c>
      <c r="K998">
        <v>72</v>
      </c>
      <c r="L998">
        <v>72</v>
      </c>
      <c r="M998">
        <v>72</v>
      </c>
      <c r="N998" t="b">
        <f t="shared" si="15"/>
        <v>0</v>
      </c>
    </row>
    <row r="999" spans="1:14" hidden="1" x14ac:dyDescent="0.25">
      <c r="A999">
        <v>2006</v>
      </c>
      <c r="B999" t="str">
        <f>LEFT(Table_uchazeci___Copy[[#This Row],[RID]],2)&amp;"000"</f>
        <v>6Q000</v>
      </c>
      <c r="C999" t="s">
        <v>450</v>
      </c>
      <c r="D999" t="str">
        <f>INDEX(Table2[vysoká škola],MATCH(Table_uchazeci___Copy[[#This Row],[kód uni]],Table2[RID],0))</f>
        <v>Vysoká škola NEWTON, a.s.</v>
      </c>
      <c r="E999" t="s">
        <v>153</v>
      </c>
      <c r="F999">
        <v>103</v>
      </c>
      <c r="G999">
        <v>103</v>
      </c>
      <c r="H999">
        <v>102</v>
      </c>
      <c r="I999">
        <v>102</v>
      </c>
      <c r="J999">
        <v>103</v>
      </c>
      <c r="K999">
        <v>102</v>
      </c>
      <c r="L999">
        <v>103</v>
      </c>
      <c r="M999">
        <v>102</v>
      </c>
      <c r="N999" t="b">
        <f t="shared" si="15"/>
        <v>0</v>
      </c>
    </row>
    <row r="1000" spans="1:14" hidden="1" x14ac:dyDescent="0.25">
      <c r="A1000">
        <v>2006</v>
      </c>
      <c r="B1000" t="str">
        <f>LEFT(Table_uchazeci___Copy[[#This Row],[RID]],2)&amp;"000"</f>
        <v>6R000</v>
      </c>
      <c r="C1000" t="s">
        <v>451</v>
      </c>
      <c r="D1000" t="str">
        <f>INDEX(Table2[vysoká škola],MATCH(Table_uchazeci___Copy[[#This Row],[kód uni]],Table2[RID],0))</f>
        <v>Vysoká škola logistiky o.p.s.</v>
      </c>
      <c r="E1000" t="s">
        <v>154</v>
      </c>
      <c r="F1000">
        <v>231</v>
      </c>
      <c r="G1000">
        <v>206</v>
      </c>
      <c r="H1000">
        <v>230</v>
      </c>
      <c r="I1000">
        <v>206</v>
      </c>
      <c r="J1000">
        <v>200</v>
      </c>
      <c r="K1000">
        <v>200</v>
      </c>
      <c r="L1000">
        <v>195</v>
      </c>
      <c r="M1000">
        <v>195</v>
      </c>
      <c r="N1000" t="b">
        <f t="shared" si="15"/>
        <v>0</v>
      </c>
    </row>
    <row r="1001" spans="1:14" hidden="1" x14ac:dyDescent="0.25">
      <c r="A1001">
        <v>2006</v>
      </c>
      <c r="B1001" t="str">
        <f>LEFT(Table_uchazeci___Copy[[#This Row],[RID]],2)&amp;"000"</f>
        <v>6S000</v>
      </c>
      <c r="C1001" t="s">
        <v>456</v>
      </c>
      <c r="D1001" t="str">
        <f>INDEX(Table2[vysoká škola],MATCH(Table_uchazeci___Copy[[#This Row],[kód uni]],Table2[RID],0))</f>
        <v>Vysoká škola zdravotnická, o.p.s.</v>
      </c>
      <c r="E1001" t="s">
        <v>159</v>
      </c>
      <c r="F1001">
        <v>276</v>
      </c>
      <c r="G1001">
        <v>228</v>
      </c>
      <c r="H1001">
        <v>275</v>
      </c>
      <c r="I1001">
        <v>227</v>
      </c>
      <c r="J1001">
        <v>228</v>
      </c>
      <c r="K1001">
        <v>227</v>
      </c>
      <c r="L1001">
        <v>188</v>
      </c>
      <c r="M1001">
        <v>187</v>
      </c>
      <c r="N1001" t="b">
        <f t="shared" si="15"/>
        <v>0</v>
      </c>
    </row>
    <row r="1002" spans="1:14" hidden="1" x14ac:dyDescent="0.25">
      <c r="A1002">
        <v>2006</v>
      </c>
      <c r="B1002" t="str">
        <f>LEFT(Table_uchazeci___Copy[[#This Row],[RID]],2)&amp;"000"</f>
        <v>6T000</v>
      </c>
      <c r="C1002" t="s">
        <v>466</v>
      </c>
      <c r="D1002" t="str">
        <f>INDEX(Table2[vysoká škola],MATCH(Table_uchazeci___Copy[[#This Row],[kód uni]],Table2[RID],0))</f>
        <v>B.I.B.S., a.s.</v>
      </c>
      <c r="E1002" t="s">
        <v>163</v>
      </c>
      <c r="F1002">
        <v>229</v>
      </c>
      <c r="G1002">
        <v>181</v>
      </c>
      <c r="H1002">
        <v>227</v>
      </c>
      <c r="I1002">
        <v>179</v>
      </c>
      <c r="J1002">
        <v>181</v>
      </c>
      <c r="K1002">
        <v>179</v>
      </c>
      <c r="L1002">
        <v>176</v>
      </c>
      <c r="M1002">
        <v>174</v>
      </c>
      <c r="N1002" t="b">
        <f t="shared" si="15"/>
        <v>0</v>
      </c>
    </row>
    <row r="1003" spans="1:14" hidden="1" x14ac:dyDescent="0.25">
      <c r="A1003">
        <v>2006</v>
      </c>
      <c r="B1003" t="str">
        <f>LEFT(Table_uchazeci___Copy[[#This Row],[RID]],2)&amp;"000"</f>
        <v>70000</v>
      </c>
      <c r="C1003" t="s">
        <v>401</v>
      </c>
      <c r="D1003" t="str">
        <f>INDEX(Table2[vysoká škola],MATCH(Table_uchazeci___Copy[[#This Row],[kód uni]],Table2[RID],0))</f>
        <v>Vysoká škola cestovního ruchu, hotelnictví a lázeňství, s.r.o</v>
      </c>
      <c r="E1003" t="s">
        <v>114</v>
      </c>
      <c r="F1003">
        <v>47</v>
      </c>
      <c r="G1003">
        <v>38</v>
      </c>
      <c r="H1003">
        <v>44</v>
      </c>
      <c r="I1003">
        <v>37</v>
      </c>
      <c r="J1003">
        <v>38</v>
      </c>
      <c r="K1003">
        <v>37</v>
      </c>
      <c r="L1003">
        <v>32</v>
      </c>
      <c r="M1003">
        <v>31</v>
      </c>
      <c r="N1003" t="b">
        <f t="shared" si="15"/>
        <v>0</v>
      </c>
    </row>
    <row r="1004" spans="1:14" hidden="1" x14ac:dyDescent="0.25">
      <c r="A1004">
        <v>2006</v>
      </c>
      <c r="B1004" t="str">
        <f>LEFT(Table_uchazeci___Copy[[#This Row],[RID]],2)&amp;"000"</f>
        <v>71000</v>
      </c>
      <c r="C1004" t="s">
        <v>402</v>
      </c>
      <c r="D1004" t="str">
        <f>INDEX(Table2[vysoká škola],MATCH(Table_uchazeci___Copy[[#This Row],[kód uni]],Table2[RID],0))</f>
        <v>Soukromá vysoká škola ekonomických studií, s. r. o.</v>
      </c>
      <c r="E1004" t="s">
        <v>115</v>
      </c>
      <c r="F1004">
        <v>133</v>
      </c>
      <c r="G1004">
        <v>111</v>
      </c>
      <c r="H1004">
        <v>133</v>
      </c>
      <c r="I1004">
        <v>111</v>
      </c>
      <c r="J1004">
        <v>99</v>
      </c>
      <c r="K1004">
        <v>99</v>
      </c>
      <c r="L1004">
        <v>99</v>
      </c>
      <c r="M1004">
        <v>99</v>
      </c>
      <c r="N1004" t="b">
        <f t="shared" si="15"/>
        <v>0</v>
      </c>
    </row>
    <row r="1005" spans="1:14" hidden="1" x14ac:dyDescent="0.25">
      <c r="A1005">
        <v>2006</v>
      </c>
      <c r="B1005" t="str">
        <f>LEFT(Table_uchazeci___Copy[[#This Row],[RID]],2)&amp;"000"</f>
        <v>72000</v>
      </c>
      <c r="C1005" t="s">
        <v>403</v>
      </c>
      <c r="D1005" t="str">
        <f>INDEX(Table2[vysoká škola],MATCH(Table_uchazeci___Copy[[#This Row],[kód uni]],Table2[RID],0))</f>
        <v>Vysoká škola obchodní v Praze, nadační fond</v>
      </c>
      <c r="E1005" t="s">
        <v>116</v>
      </c>
      <c r="F1005">
        <v>497</v>
      </c>
      <c r="G1005">
        <v>497</v>
      </c>
      <c r="H1005">
        <v>493</v>
      </c>
      <c r="I1005">
        <v>493</v>
      </c>
      <c r="J1005">
        <v>494</v>
      </c>
      <c r="K1005">
        <v>490</v>
      </c>
      <c r="L1005">
        <v>335</v>
      </c>
      <c r="M1005">
        <v>335</v>
      </c>
      <c r="N1005" t="b">
        <f t="shared" si="15"/>
        <v>0</v>
      </c>
    </row>
    <row r="1006" spans="1:14" hidden="1" x14ac:dyDescent="0.25">
      <c r="A1006">
        <v>2006</v>
      </c>
      <c r="B1006" t="str">
        <f>LEFT(Table_uchazeci___Copy[[#This Row],[RID]],2)&amp;"000"</f>
        <v>73000</v>
      </c>
      <c r="C1006" t="s">
        <v>404</v>
      </c>
      <c r="D1006" t="str">
        <f>INDEX(Table2[vysoká škola],MATCH(Table_uchazeci___Copy[[#This Row],[kód uni]],Table2[RID],0))</f>
        <v>Vysoká škola Sting, o.p.s.</v>
      </c>
      <c r="E1006" t="s">
        <v>117</v>
      </c>
      <c r="F1006">
        <v>312</v>
      </c>
      <c r="G1006">
        <v>215</v>
      </c>
      <c r="H1006">
        <v>311</v>
      </c>
      <c r="I1006">
        <v>215</v>
      </c>
      <c r="J1006">
        <v>215</v>
      </c>
      <c r="K1006">
        <v>215</v>
      </c>
      <c r="L1006">
        <v>204</v>
      </c>
      <c r="M1006">
        <v>204</v>
      </c>
      <c r="N1006" t="b">
        <f t="shared" si="15"/>
        <v>0</v>
      </c>
    </row>
    <row r="1007" spans="1:14" hidden="1" x14ac:dyDescent="0.25">
      <c r="A1007">
        <v>2006</v>
      </c>
      <c r="B1007" t="str">
        <f>LEFT(Table_uchazeci___Copy[[#This Row],[RID]],2)&amp;"000"</f>
        <v>74000</v>
      </c>
      <c r="C1007" t="s">
        <v>405</v>
      </c>
      <c r="D1007" t="str">
        <f>INDEX(Table2[vysoká škola],MATCH(Table_uchazeci___Copy[[#This Row],[kód uni]],Table2[RID],0))</f>
        <v>Pražský technologický institut, o.p.s.</v>
      </c>
      <c r="E1007" t="s">
        <v>118</v>
      </c>
      <c r="F1007">
        <v>19</v>
      </c>
      <c r="G1007">
        <v>19</v>
      </c>
      <c r="H1007">
        <v>19</v>
      </c>
      <c r="I1007">
        <v>19</v>
      </c>
      <c r="J1007">
        <v>19</v>
      </c>
      <c r="K1007">
        <v>19</v>
      </c>
      <c r="L1007">
        <v>19</v>
      </c>
      <c r="M1007">
        <v>19</v>
      </c>
      <c r="N1007" t="b">
        <f t="shared" si="15"/>
        <v>0</v>
      </c>
    </row>
    <row r="1008" spans="1:14" hidden="1" x14ac:dyDescent="0.25">
      <c r="A1008">
        <v>2006</v>
      </c>
      <c r="B1008" t="str">
        <f>LEFT(Table_uchazeci___Copy[[#This Row],[RID]],2)&amp;"000"</f>
        <v>75000</v>
      </c>
      <c r="C1008" t="s">
        <v>406</v>
      </c>
      <c r="D1008" t="str">
        <f>INDEX(Table2[vysoká škola],MATCH(Table_uchazeci___Copy[[#This Row],[kód uni]],Table2[RID],0))</f>
        <v>Metropolitní univerzita Praha, o.p.s.</v>
      </c>
      <c r="E1008" t="s">
        <v>119</v>
      </c>
      <c r="F1008">
        <v>536</v>
      </c>
      <c r="G1008">
        <v>408</v>
      </c>
      <c r="H1008">
        <v>514</v>
      </c>
      <c r="I1008">
        <v>402</v>
      </c>
      <c r="J1008">
        <v>408</v>
      </c>
      <c r="K1008">
        <v>402</v>
      </c>
      <c r="L1008">
        <v>408</v>
      </c>
      <c r="M1008">
        <v>402</v>
      </c>
      <c r="N1008" t="b">
        <f t="shared" si="15"/>
        <v>0</v>
      </c>
    </row>
    <row r="1009" spans="1:14" hidden="1" x14ac:dyDescent="0.25">
      <c r="A1009">
        <v>2006</v>
      </c>
      <c r="B1009" t="str">
        <f>LEFT(Table_uchazeci___Copy[[#This Row],[RID]],2)&amp;"000"</f>
        <v>76000</v>
      </c>
      <c r="C1009" t="s">
        <v>407</v>
      </c>
      <c r="D1009" t="str">
        <f>INDEX(Table2[vysoká škola],MATCH(Table_uchazeci___Copy[[#This Row],[kód uni]],Table2[RID],0))</f>
        <v>Univerzita Jana Amose Komenského Praha, s.r.o.</v>
      </c>
      <c r="E1009" t="s">
        <v>120</v>
      </c>
      <c r="F1009">
        <v>1638</v>
      </c>
      <c r="G1009">
        <v>1569</v>
      </c>
      <c r="H1009">
        <v>1614</v>
      </c>
      <c r="I1009">
        <v>1552</v>
      </c>
      <c r="J1009">
        <v>1435</v>
      </c>
      <c r="K1009">
        <v>1428</v>
      </c>
      <c r="L1009">
        <v>1329</v>
      </c>
      <c r="M1009">
        <v>1329</v>
      </c>
      <c r="N1009" t="b">
        <f t="shared" si="15"/>
        <v>0</v>
      </c>
    </row>
    <row r="1010" spans="1:14" hidden="1" x14ac:dyDescent="0.25">
      <c r="A1010">
        <v>2006</v>
      </c>
      <c r="B1010" t="str">
        <f>LEFT(Table_uchazeci___Copy[[#This Row],[RID]],2)&amp;"000"</f>
        <v>77000</v>
      </c>
      <c r="C1010" t="s">
        <v>408</v>
      </c>
      <c r="D1010" t="str">
        <f>INDEX(Table2[vysoká škola],MATCH(Table_uchazeci___Copy[[#This Row],[kód uni]],Table2[RID],0))</f>
        <v>Vysoká škola Karla Engliše, a. s.</v>
      </c>
      <c r="E1010" t="s">
        <v>121</v>
      </c>
      <c r="F1010">
        <v>169</v>
      </c>
      <c r="G1010">
        <v>169</v>
      </c>
      <c r="H1010">
        <v>169</v>
      </c>
      <c r="I1010">
        <v>169</v>
      </c>
      <c r="J1010">
        <v>139</v>
      </c>
      <c r="K1010">
        <v>139</v>
      </c>
      <c r="L1010">
        <v>139</v>
      </c>
      <c r="M1010">
        <v>139</v>
      </c>
      <c r="N1010" t="b">
        <f t="shared" si="15"/>
        <v>0</v>
      </c>
    </row>
    <row r="1011" spans="1:14" hidden="1" x14ac:dyDescent="0.25">
      <c r="A1011">
        <v>2006</v>
      </c>
      <c r="B1011" t="str">
        <f>LEFT(Table_uchazeci___Copy[[#This Row],[RID]],2)&amp;"000"</f>
        <v>78000</v>
      </c>
      <c r="C1011" t="s">
        <v>409</v>
      </c>
      <c r="D1011" t="str">
        <f>INDEX(Table2[vysoká škola],MATCH(Table_uchazeci___Copy[[#This Row],[kód uni]],Table2[RID],0))</f>
        <v>Anglo-americká vysoká škola,  z.ú.</v>
      </c>
      <c r="E1011" t="s">
        <v>122</v>
      </c>
      <c r="F1011">
        <v>45</v>
      </c>
      <c r="G1011">
        <v>40</v>
      </c>
      <c r="H1011">
        <v>41</v>
      </c>
      <c r="I1011">
        <v>36</v>
      </c>
      <c r="J1011">
        <v>38</v>
      </c>
      <c r="K1011">
        <v>34</v>
      </c>
      <c r="L1011">
        <v>35</v>
      </c>
      <c r="M1011">
        <v>33</v>
      </c>
      <c r="N1011" t="b">
        <f t="shared" si="15"/>
        <v>0</v>
      </c>
    </row>
    <row r="1012" spans="1:14" hidden="1" x14ac:dyDescent="0.25">
      <c r="A1012">
        <v>2006</v>
      </c>
      <c r="B1012" t="str">
        <f>LEFT(Table_uchazeci___Copy[[#This Row],[RID]],2)&amp;"000"</f>
        <v>79000</v>
      </c>
      <c r="C1012" t="s">
        <v>428</v>
      </c>
      <c r="D1012" t="str">
        <f>INDEX(Table2[vysoká škola],MATCH(Table_uchazeci___Copy[[#This Row],[kód uni]],Table2[RID],0))</f>
        <v>Pražská vysoká škola psychosociálních studií, s.r.o.</v>
      </c>
      <c r="E1012" t="s">
        <v>138</v>
      </c>
      <c r="F1012">
        <v>44</v>
      </c>
      <c r="G1012">
        <v>38</v>
      </c>
      <c r="H1012">
        <v>43</v>
      </c>
      <c r="I1012">
        <v>37</v>
      </c>
      <c r="J1012">
        <v>26</v>
      </c>
      <c r="K1012">
        <v>26</v>
      </c>
      <c r="L1012">
        <v>19</v>
      </c>
      <c r="M1012">
        <v>19</v>
      </c>
      <c r="N1012" t="b">
        <f t="shared" si="15"/>
        <v>0</v>
      </c>
    </row>
    <row r="1013" spans="1:14" hidden="1" x14ac:dyDescent="0.25">
      <c r="A1013">
        <v>2006</v>
      </c>
      <c r="B1013" t="str">
        <f>LEFT(Table_uchazeci___Copy[[#This Row],[RID]],2)&amp;"000"</f>
        <v>7A000</v>
      </c>
      <c r="C1013" t="s">
        <v>440</v>
      </c>
      <c r="D1013" t="str">
        <f>INDEX(Table2[vysoká škola],MATCH(Table_uchazeci___Copy[[#This Row],[kód uni]],Table2[RID],0))</f>
        <v>Západomoravská vysoká škola Třebíč, z.ú.</v>
      </c>
      <c r="E1013" t="s">
        <v>145</v>
      </c>
      <c r="F1013">
        <v>28</v>
      </c>
      <c r="G1013">
        <v>28</v>
      </c>
      <c r="H1013">
        <v>28</v>
      </c>
      <c r="I1013">
        <v>28</v>
      </c>
      <c r="J1013">
        <v>28</v>
      </c>
      <c r="K1013">
        <v>28</v>
      </c>
      <c r="L1013">
        <v>28</v>
      </c>
      <c r="M1013">
        <v>28</v>
      </c>
      <c r="N1013" t="b">
        <f t="shared" si="15"/>
        <v>0</v>
      </c>
    </row>
    <row r="1014" spans="1:14" hidden="1" x14ac:dyDescent="0.25">
      <c r="A1014">
        <v>2006</v>
      </c>
      <c r="B1014" t="str">
        <f>LEFT(Table_uchazeci___Copy[[#This Row],[RID]],2)&amp;"000"</f>
        <v>7B000</v>
      </c>
      <c r="C1014" t="s">
        <v>457</v>
      </c>
      <c r="D1014" t="str">
        <f>INDEX(Table2[vysoká škola],MATCH(Table_uchazeci___Copy[[#This Row],[kód uni]],Table2[RID],0))</f>
        <v>Soukromá vysoká škola ekonomická Znojmo s.r.o.</v>
      </c>
      <c r="E1014" t="s">
        <v>160</v>
      </c>
      <c r="F1014">
        <v>258</v>
      </c>
      <c r="G1014">
        <v>258</v>
      </c>
      <c r="H1014">
        <v>251</v>
      </c>
      <c r="I1014">
        <v>251</v>
      </c>
      <c r="J1014">
        <v>258</v>
      </c>
      <c r="K1014">
        <v>251</v>
      </c>
      <c r="L1014">
        <v>258</v>
      </c>
      <c r="M1014">
        <v>251</v>
      </c>
      <c r="N1014" t="b">
        <f t="shared" si="15"/>
        <v>0</v>
      </c>
    </row>
    <row r="1015" spans="1:14" hidden="1" x14ac:dyDescent="0.25">
      <c r="A1015">
        <v>2006</v>
      </c>
      <c r="B1015" t="str">
        <f>LEFT(Table_uchazeci___Copy[[#This Row],[RID]],2)&amp;"000"</f>
        <v>7C000</v>
      </c>
      <c r="C1015" t="s">
        <v>458</v>
      </c>
      <c r="D1015" t="str">
        <f>INDEX(Table2[vysoká škola],MATCH(Table_uchazeci___Copy[[#This Row],[kód uni]],Table2[RID],0))</f>
        <v>Moravská vysoká škola Olomouc o.p.s.</v>
      </c>
      <c r="E1015" t="s">
        <v>161</v>
      </c>
      <c r="F1015">
        <v>268</v>
      </c>
      <c r="G1015">
        <v>236</v>
      </c>
      <c r="H1015">
        <v>268</v>
      </c>
      <c r="I1015">
        <v>236</v>
      </c>
      <c r="J1015">
        <v>236</v>
      </c>
      <c r="K1015">
        <v>236</v>
      </c>
      <c r="L1015">
        <v>188</v>
      </c>
      <c r="M1015">
        <v>188</v>
      </c>
      <c r="N1015" t="b">
        <f t="shared" si="15"/>
        <v>0</v>
      </c>
    </row>
    <row r="1016" spans="1:14" hidden="1" x14ac:dyDescent="0.25">
      <c r="A1016">
        <v>2007</v>
      </c>
      <c r="B1016" t="str">
        <f>LEFT(Table_uchazeci___Copy[[#This Row],[RID]],2)&amp;"000"</f>
        <v>11000</v>
      </c>
      <c r="C1016" t="s">
        <v>272</v>
      </c>
      <c r="D1016" t="str">
        <f>INDEX(Table2[vysoká škola],MATCH(Table_uchazeci___Copy[[#This Row],[kód uni]],Table2[RID],0))</f>
        <v>Univerzita Karlova</v>
      </c>
      <c r="E1016" t="s">
        <v>12</v>
      </c>
      <c r="F1016">
        <v>27534</v>
      </c>
      <c r="G1016">
        <v>22511</v>
      </c>
      <c r="H1016">
        <v>18675</v>
      </c>
      <c r="I1016">
        <v>15728</v>
      </c>
      <c r="J1016">
        <v>8321</v>
      </c>
      <c r="K1016">
        <v>6775</v>
      </c>
      <c r="L1016">
        <v>5819</v>
      </c>
      <c r="M1016">
        <v>5610</v>
      </c>
      <c r="N1016" t="b">
        <f t="shared" si="15"/>
        <v>1</v>
      </c>
    </row>
    <row r="1017" spans="1:14" hidden="1" x14ac:dyDescent="0.25">
      <c r="A1017">
        <v>2007</v>
      </c>
      <c r="B1017" t="str">
        <f>LEFT(Table_uchazeci___Copy[[#This Row],[RID]],2)&amp;"000"</f>
        <v>11000</v>
      </c>
      <c r="C1017" t="s">
        <v>273</v>
      </c>
      <c r="D1017" t="str">
        <f>INDEX(Table2[vysoká škola],MATCH(Table_uchazeci___Copy[[#This Row],[kód uni]],Table2[RID],0))</f>
        <v>Univerzita Karlova</v>
      </c>
      <c r="E1017" t="s">
        <v>13</v>
      </c>
      <c r="F1017">
        <v>603</v>
      </c>
      <c r="G1017">
        <v>459</v>
      </c>
      <c r="H1017">
        <v>592</v>
      </c>
      <c r="I1017">
        <v>454</v>
      </c>
      <c r="J1017">
        <v>151</v>
      </c>
      <c r="K1017">
        <v>151</v>
      </c>
      <c r="L1017">
        <v>107</v>
      </c>
      <c r="M1017">
        <v>107</v>
      </c>
      <c r="N1017" t="b">
        <f t="shared" si="15"/>
        <v>0</v>
      </c>
    </row>
    <row r="1018" spans="1:14" hidden="1" x14ac:dyDescent="0.25">
      <c r="A1018">
        <v>2007</v>
      </c>
      <c r="B1018" t="str">
        <f>LEFT(Table_uchazeci___Copy[[#This Row],[RID]],2)&amp;"000"</f>
        <v>11000</v>
      </c>
      <c r="C1018" t="s">
        <v>274</v>
      </c>
      <c r="D1018" t="str">
        <f>INDEX(Table2[vysoká škola],MATCH(Table_uchazeci___Copy[[#This Row],[kód uni]],Table2[RID],0))</f>
        <v>Univerzita Karlova</v>
      </c>
      <c r="E1018" t="s">
        <v>14</v>
      </c>
      <c r="F1018">
        <v>787</v>
      </c>
      <c r="G1018">
        <v>642</v>
      </c>
      <c r="H1018">
        <v>771</v>
      </c>
      <c r="I1018">
        <v>626</v>
      </c>
      <c r="J1018">
        <v>148</v>
      </c>
      <c r="K1018">
        <v>145</v>
      </c>
      <c r="L1018">
        <v>119</v>
      </c>
      <c r="M1018">
        <v>119</v>
      </c>
      <c r="N1018" t="b">
        <f t="shared" si="15"/>
        <v>0</v>
      </c>
    </row>
    <row r="1019" spans="1:14" hidden="1" x14ac:dyDescent="0.25">
      <c r="A1019">
        <v>2007</v>
      </c>
      <c r="B1019" t="str">
        <f>LEFT(Table_uchazeci___Copy[[#This Row],[RID]],2)&amp;"000"</f>
        <v>11000</v>
      </c>
      <c r="C1019" t="s">
        <v>275</v>
      </c>
      <c r="D1019" t="str">
        <f>INDEX(Table2[vysoká škola],MATCH(Table_uchazeci___Copy[[#This Row],[kód uni]],Table2[RID],0))</f>
        <v>Univerzita Karlova</v>
      </c>
      <c r="E1019" t="s">
        <v>15</v>
      </c>
      <c r="F1019">
        <v>235</v>
      </c>
      <c r="G1019">
        <v>185</v>
      </c>
      <c r="H1019">
        <v>235</v>
      </c>
      <c r="I1019">
        <v>185</v>
      </c>
      <c r="J1019">
        <v>33</v>
      </c>
      <c r="K1019">
        <v>33</v>
      </c>
      <c r="L1019">
        <v>26</v>
      </c>
      <c r="M1019">
        <v>26</v>
      </c>
      <c r="N1019" t="b">
        <f t="shared" si="15"/>
        <v>0</v>
      </c>
    </row>
    <row r="1020" spans="1:14" hidden="1" x14ac:dyDescent="0.25">
      <c r="A1020">
        <v>2007</v>
      </c>
      <c r="B1020" t="str">
        <f>LEFT(Table_uchazeci___Copy[[#This Row],[RID]],2)&amp;"000"</f>
        <v>11000</v>
      </c>
      <c r="C1020" t="s">
        <v>277</v>
      </c>
      <c r="D1020" t="str">
        <f>INDEX(Table2[vysoká škola],MATCH(Table_uchazeci___Copy[[#This Row],[kód uni]],Table2[RID],0))</f>
        <v>Univerzita Karlova</v>
      </c>
      <c r="E1020" t="s">
        <v>17</v>
      </c>
      <c r="F1020">
        <v>398</v>
      </c>
      <c r="G1020">
        <v>354</v>
      </c>
      <c r="H1020">
        <v>398</v>
      </c>
      <c r="I1020">
        <v>354</v>
      </c>
      <c r="J1020">
        <v>63</v>
      </c>
      <c r="K1020">
        <v>63</v>
      </c>
      <c r="L1020">
        <v>61</v>
      </c>
      <c r="M1020">
        <v>61</v>
      </c>
      <c r="N1020" t="b">
        <f t="shared" si="15"/>
        <v>0</v>
      </c>
    </row>
    <row r="1021" spans="1:14" hidden="1" x14ac:dyDescent="0.25">
      <c r="A1021">
        <v>2007</v>
      </c>
      <c r="B1021" t="str">
        <f>LEFT(Table_uchazeci___Copy[[#This Row],[RID]],2)&amp;"000"</f>
        <v>11000</v>
      </c>
      <c r="C1021" t="s">
        <v>429</v>
      </c>
      <c r="D1021" t="str">
        <f>INDEX(Table2[vysoká škola],MATCH(Table_uchazeci___Copy[[#This Row],[kód uni]],Table2[RID],0))</f>
        <v>Univerzita Karlova</v>
      </c>
      <c r="E1021" t="s">
        <v>139</v>
      </c>
      <c r="F1021">
        <v>229</v>
      </c>
      <c r="G1021">
        <v>180</v>
      </c>
      <c r="H1021">
        <v>227</v>
      </c>
      <c r="I1021">
        <v>180</v>
      </c>
      <c r="J1021">
        <v>166</v>
      </c>
      <c r="K1021">
        <v>166</v>
      </c>
      <c r="L1021">
        <v>99</v>
      </c>
      <c r="M1021">
        <v>99</v>
      </c>
      <c r="N1021" t="b">
        <f t="shared" si="15"/>
        <v>0</v>
      </c>
    </row>
    <row r="1022" spans="1:14" hidden="1" x14ac:dyDescent="0.25">
      <c r="A1022">
        <v>2007</v>
      </c>
      <c r="B1022" t="str">
        <f>LEFT(Table_uchazeci___Copy[[#This Row],[RID]],2)&amp;"000"</f>
        <v>11000</v>
      </c>
      <c r="C1022" t="s">
        <v>278</v>
      </c>
      <c r="D1022" t="str">
        <f>INDEX(Table2[vysoká škola],MATCH(Table_uchazeci___Copy[[#This Row],[kód uni]],Table2[RID],0))</f>
        <v>Univerzita Karlova</v>
      </c>
      <c r="E1022" t="s">
        <v>18</v>
      </c>
      <c r="F1022">
        <v>6416</v>
      </c>
      <c r="G1022">
        <v>5121</v>
      </c>
      <c r="H1022">
        <v>5081</v>
      </c>
      <c r="I1022">
        <v>4153</v>
      </c>
      <c r="J1022">
        <v>1429</v>
      </c>
      <c r="K1022">
        <v>1241</v>
      </c>
      <c r="L1022">
        <v>1081</v>
      </c>
      <c r="M1022">
        <v>1055</v>
      </c>
      <c r="N1022" t="b">
        <f t="shared" si="15"/>
        <v>0</v>
      </c>
    </row>
    <row r="1023" spans="1:14" hidden="1" x14ac:dyDescent="0.25">
      <c r="A1023">
        <v>2007</v>
      </c>
      <c r="B1023" t="str">
        <f>LEFT(Table_uchazeci___Copy[[#This Row],[RID]],2)&amp;"000"</f>
        <v>11000</v>
      </c>
      <c r="C1023" t="s">
        <v>279</v>
      </c>
      <c r="D1023" t="str">
        <f>INDEX(Table2[vysoká škola],MATCH(Table_uchazeci___Copy[[#This Row],[kód uni]],Table2[RID],0))</f>
        <v>Univerzita Karlova</v>
      </c>
      <c r="E1023" t="s">
        <v>19</v>
      </c>
      <c r="F1023">
        <v>5646</v>
      </c>
      <c r="G1023">
        <v>4904</v>
      </c>
      <c r="H1023">
        <v>4472</v>
      </c>
      <c r="I1023">
        <v>3943</v>
      </c>
      <c r="J1023">
        <v>903</v>
      </c>
      <c r="K1023">
        <v>817</v>
      </c>
      <c r="L1023">
        <v>677</v>
      </c>
      <c r="M1023">
        <v>657</v>
      </c>
      <c r="N1023" t="b">
        <f t="shared" si="15"/>
        <v>0</v>
      </c>
    </row>
    <row r="1024" spans="1:14" hidden="1" x14ac:dyDescent="0.25">
      <c r="A1024">
        <v>2007</v>
      </c>
      <c r="B1024" t="str">
        <f>LEFT(Table_uchazeci___Copy[[#This Row],[RID]],2)&amp;"000"</f>
        <v>11000</v>
      </c>
      <c r="C1024" t="s">
        <v>280</v>
      </c>
      <c r="D1024" t="str">
        <f>INDEX(Table2[vysoká škola],MATCH(Table_uchazeci___Copy[[#This Row],[kód uni]],Table2[RID],0))</f>
        <v>Univerzita Karlova</v>
      </c>
      <c r="E1024" t="s">
        <v>20</v>
      </c>
      <c r="F1024">
        <v>1580</v>
      </c>
      <c r="G1024">
        <v>1117</v>
      </c>
      <c r="H1024">
        <v>1580</v>
      </c>
      <c r="I1024">
        <v>1117</v>
      </c>
      <c r="J1024">
        <v>757</v>
      </c>
      <c r="K1024">
        <v>757</v>
      </c>
      <c r="L1024">
        <v>513</v>
      </c>
      <c r="M1024">
        <v>513</v>
      </c>
      <c r="N1024" t="b">
        <f t="shared" si="15"/>
        <v>0</v>
      </c>
    </row>
    <row r="1025" spans="1:14" hidden="1" x14ac:dyDescent="0.25">
      <c r="A1025">
        <v>2007</v>
      </c>
      <c r="B1025" t="str">
        <f>LEFT(Table_uchazeci___Copy[[#This Row],[RID]],2)&amp;"000"</f>
        <v>11000</v>
      </c>
      <c r="C1025" t="s">
        <v>430</v>
      </c>
      <c r="D1025" t="str">
        <f>INDEX(Table2[vysoká škola],MATCH(Table_uchazeci___Copy[[#This Row],[kód uni]],Table2[RID],0))</f>
        <v>Univerzita Karlova</v>
      </c>
      <c r="E1025" t="s">
        <v>140</v>
      </c>
      <c r="F1025">
        <v>280</v>
      </c>
      <c r="G1025">
        <v>234</v>
      </c>
      <c r="H1025">
        <v>280</v>
      </c>
      <c r="I1025">
        <v>234</v>
      </c>
      <c r="J1025">
        <v>174</v>
      </c>
      <c r="K1025">
        <v>174</v>
      </c>
      <c r="L1025">
        <v>143</v>
      </c>
      <c r="M1025">
        <v>143</v>
      </c>
      <c r="N1025" t="b">
        <f t="shared" si="15"/>
        <v>0</v>
      </c>
    </row>
    <row r="1026" spans="1:14" hidden="1" x14ac:dyDescent="0.25">
      <c r="A1026">
        <v>2007</v>
      </c>
      <c r="B1026" t="str">
        <f>LEFT(Table_uchazeci___Copy[[#This Row],[RID]],2)&amp;"000"</f>
        <v>11000</v>
      </c>
      <c r="C1026" t="s">
        <v>281</v>
      </c>
      <c r="D1026" t="str">
        <f>INDEX(Table2[vysoká škola],MATCH(Table_uchazeci___Copy[[#This Row],[kód uni]],Table2[RID],0))</f>
        <v>Univerzita Karlova</v>
      </c>
      <c r="E1026" t="s">
        <v>21</v>
      </c>
      <c r="F1026">
        <v>237</v>
      </c>
      <c r="G1026">
        <v>199</v>
      </c>
      <c r="H1026">
        <v>237</v>
      </c>
      <c r="I1026">
        <v>199</v>
      </c>
      <c r="J1026">
        <v>132</v>
      </c>
      <c r="K1026">
        <v>132</v>
      </c>
      <c r="L1026">
        <v>118</v>
      </c>
      <c r="M1026">
        <v>118</v>
      </c>
      <c r="N1026" t="b">
        <f t="shared" ref="N1026:N1089" si="16">AND(RIGHT(C1026,3)="000", LEFT(C1026,2)=LEFT(C1027,2))</f>
        <v>0</v>
      </c>
    </row>
    <row r="1027" spans="1:14" hidden="1" x14ac:dyDescent="0.25">
      <c r="A1027">
        <v>2007</v>
      </c>
      <c r="B1027" t="str">
        <f>LEFT(Table_uchazeci___Copy[[#This Row],[RID]],2)&amp;"000"</f>
        <v>11000</v>
      </c>
      <c r="C1027" t="s">
        <v>282</v>
      </c>
      <c r="D1027" t="str">
        <f>INDEX(Table2[vysoká škola],MATCH(Table_uchazeci___Copy[[#This Row],[kód uni]],Table2[RID],0))</f>
        <v>Univerzita Karlova</v>
      </c>
      <c r="E1027" t="s">
        <v>22</v>
      </c>
      <c r="F1027">
        <v>436</v>
      </c>
      <c r="G1027">
        <v>416</v>
      </c>
      <c r="H1027">
        <v>343</v>
      </c>
      <c r="I1027">
        <v>330</v>
      </c>
      <c r="J1027">
        <v>391</v>
      </c>
      <c r="K1027">
        <v>306</v>
      </c>
      <c r="L1027">
        <v>252</v>
      </c>
      <c r="M1027">
        <v>242</v>
      </c>
      <c r="N1027" t="b">
        <f t="shared" si="16"/>
        <v>0</v>
      </c>
    </row>
    <row r="1028" spans="1:14" hidden="1" x14ac:dyDescent="0.25">
      <c r="A1028">
        <v>2007</v>
      </c>
      <c r="B1028" t="str">
        <f>LEFT(Table_uchazeci___Copy[[#This Row],[RID]],2)&amp;"000"</f>
        <v>11000</v>
      </c>
      <c r="C1028" t="s">
        <v>283</v>
      </c>
      <c r="D1028" t="str">
        <f>INDEX(Table2[vysoká škola],MATCH(Table_uchazeci___Copy[[#This Row],[kód uni]],Table2[RID],0))</f>
        <v>Univerzita Karlova</v>
      </c>
      <c r="E1028" t="s">
        <v>23</v>
      </c>
      <c r="F1028">
        <v>3047</v>
      </c>
      <c r="G1028">
        <v>2560</v>
      </c>
      <c r="H1028">
        <v>2224</v>
      </c>
      <c r="I1028">
        <v>1802</v>
      </c>
      <c r="J1028">
        <v>1486</v>
      </c>
      <c r="K1028">
        <v>1068</v>
      </c>
      <c r="L1028">
        <v>757</v>
      </c>
      <c r="M1028">
        <v>749</v>
      </c>
      <c r="N1028" t="b">
        <f t="shared" si="16"/>
        <v>0</v>
      </c>
    </row>
    <row r="1029" spans="1:14" hidden="1" x14ac:dyDescent="0.25">
      <c r="A1029">
        <v>2007</v>
      </c>
      <c r="B1029" t="str">
        <f>LEFT(Table_uchazeci___Copy[[#This Row],[RID]],2)&amp;"000"</f>
        <v>11000</v>
      </c>
      <c r="C1029" t="s">
        <v>284</v>
      </c>
      <c r="D1029" t="str">
        <f>INDEX(Table2[vysoká škola],MATCH(Table_uchazeci___Copy[[#This Row],[kód uni]],Table2[RID],0))</f>
        <v>Univerzita Karlova</v>
      </c>
      <c r="E1029" t="s">
        <v>24</v>
      </c>
      <c r="F1029">
        <v>1212</v>
      </c>
      <c r="G1029">
        <v>928</v>
      </c>
      <c r="H1029">
        <v>1134</v>
      </c>
      <c r="I1029">
        <v>864</v>
      </c>
      <c r="J1029">
        <v>802</v>
      </c>
      <c r="K1029">
        <v>740</v>
      </c>
      <c r="L1029">
        <v>536</v>
      </c>
      <c r="M1029">
        <v>527</v>
      </c>
      <c r="N1029" t="b">
        <f t="shared" si="16"/>
        <v>0</v>
      </c>
    </row>
    <row r="1030" spans="1:14" hidden="1" x14ac:dyDescent="0.25">
      <c r="A1030">
        <v>2007</v>
      </c>
      <c r="B1030" t="str">
        <f>LEFT(Table_uchazeci___Copy[[#This Row],[RID]],2)&amp;"000"</f>
        <v>11000</v>
      </c>
      <c r="C1030" t="s">
        <v>285</v>
      </c>
      <c r="D1030" t="str">
        <f>INDEX(Table2[vysoká škola],MATCH(Table_uchazeci___Copy[[#This Row],[kód uni]],Table2[RID],0))</f>
        <v>Univerzita Karlova</v>
      </c>
      <c r="E1030" t="s">
        <v>25</v>
      </c>
      <c r="F1030">
        <v>4600</v>
      </c>
      <c r="G1030">
        <v>3883</v>
      </c>
      <c r="H1030">
        <v>4037</v>
      </c>
      <c r="I1030">
        <v>3438</v>
      </c>
      <c r="J1030">
        <v>1163</v>
      </c>
      <c r="K1030">
        <v>1089</v>
      </c>
      <c r="L1030">
        <v>831</v>
      </c>
      <c r="M1030">
        <v>820</v>
      </c>
      <c r="N1030" t="b">
        <f t="shared" si="16"/>
        <v>0</v>
      </c>
    </row>
    <row r="1031" spans="1:14" hidden="1" x14ac:dyDescent="0.25">
      <c r="A1031">
        <v>2007</v>
      </c>
      <c r="B1031" t="str">
        <f>LEFT(Table_uchazeci___Copy[[#This Row],[RID]],2)&amp;"000"</f>
        <v>11000</v>
      </c>
      <c r="C1031" t="s">
        <v>411</v>
      </c>
      <c r="D1031" t="str">
        <f>INDEX(Table2[vysoká škola],MATCH(Table_uchazeci___Copy[[#This Row],[kód uni]],Table2[RID],0))</f>
        <v>Univerzita Karlova</v>
      </c>
      <c r="E1031" t="s">
        <v>123</v>
      </c>
      <c r="F1031">
        <v>1828</v>
      </c>
      <c r="G1031">
        <v>1329</v>
      </c>
      <c r="H1031">
        <v>1634</v>
      </c>
      <c r="I1031">
        <v>1194</v>
      </c>
      <c r="J1031">
        <v>523</v>
      </c>
      <c r="K1031">
        <v>490</v>
      </c>
      <c r="L1031">
        <v>499</v>
      </c>
      <c r="M1031">
        <v>489</v>
      </c>
      <c r="N1031" t="b">
        <f t="shared" si="16"/>
        <v>0</v>
      </c>
    </row>
    <row r="1032" spans="1:14" hidden="1" x14ac:dyDescent="0.25">
      <c r="A1032">
        <v>2007</v>
      </c>
      <c r="B1032" t="str">
        <f>LEFT(Table_uchazeci___Copy[[#This Row],[RID]],2)&amp;"000"</f>
        <v>12000</v>
      </c>
      <c r="C1032" t="s">
        <v>286</v>
      </c>
      <c r="D1032" t="str">
        <f>INDEX(Table2[vysoká škola],MATCH(Table_uchazeci___Copy[[#This Row],[kód uni]],Table2[RID],0))</f>
        <v>Jihočeská univerzita v Českých Budějovicích</v>
      </c>
      <c r="E1032" t="s">
        <v>26</v>
      </c>
      <c r="F1032">
        <v>10180</v>
      </c>
      <c r="G1032">
        <v>8626</v>
      </c>
      <c r="H1032">
        <v>7866</v>
      </c>
      <c r="I1032">
        <v>6703</v>
      </c>
      <c r="J1032">
        <v>4375</v>
      </c>
      <c r="K1032">
        <v>3718</v>
      </c>
      <c r="L1032">
        <v>2821</v>
      </c>
      <c r="M1032">
        <v>2772</v>
      </c>
      <c r="N1032" t="b">
        <f t="shared" si="16"/>
        <v>1</v>
      </c>
    </row>
    <row r="1033" spans="1:14" hidden="1" x14ac:dyDescent="0.25">
      <c r="A1033">
        <v>2007</v>
      </c>
      <c r="B1033" t="str">
        <f>LEFT(Table_uchazeci___Copy[[#This Row],[RID]],2)&amp;"000"</f>
        <v>12000</v>
      </c>
      <c r="C1033" t="s">
        <v>287</v>
      </c>
      <c r="D1033" t="str">
        <f>INDEX(Table2[vysoká škola],MATCH(Table_uchazeci___Copy[[#This Row],[kód uni]],Table2[RID],0))</f>
        <v>Jihočeská univerzita v Českých Budějovicích</v>
      </c>
      <c r="E1033" t="s">
        <v>27</v>
      </c>
      <c r="F1033">
        <v>2765</v>
      </c>
      <c r="G1033">
        <v>2287</v>
      </c>
      <c r="H1033">
        <v>2250</v>
      </c>
      <c r="I1033">
        <v>1883</v>
      </c>
      <c r="J1033">
        <v>812</v>
      </c>
      <c r="K1033">
        <v>732</v>
      </c>
      <c r="L1033">
        <v>617</v>
      </c>
      <c r="M1033">
        <v>614</v>
      </c>
      <c r="N1033" t="b">
        <f t="shared" si="16"/>
        <v>0</v>
      </c>
    </row>
    <row r="1034" spans="1:14" hidden="1" x14ac:dyDescent="0.25">
      <c r="A1034">
        <v>2007</v>
      </c>
      <c r="B1034" t="str">
        <f>LEFT(Table_uchazeci___Copy[[#This Row],[RID]],2)&amp;"000"</f>
        <v>12000</v>
      </c>
      <c r="C1034" t="s">
        <v>459</v>
      </c>
      <c r="D1034" t="str">
        <f>INDEX(Table2[vysoká škola],MATCH(Table_uchazeci___Copy[[#This Row],[kód uni]],Table2[RID],0))</f>
        <v>Jihočeská univerzita v Českých Budějovicích</v>
      </c>
      <c r="E1034" t="s">
        <v>18</v>
      </c>
      <c r="F1034">
        <v>541</v>
      </c>
      <c r="G1034">
        <v>426</v>
      </c>
      <c r="H1034">
        <v>475</v>
      </c>
      <c r="I1034">
        <v>374</v>
      </c>
      <c r="J1034">
        <v>249</v>
      </c>
      <c r="K1034">
        <v>226</v>
      </c>
      <c r="L1034">
        <v>135</v>
      </c>
      <c r="M1034">
        <v>135</v>
      </c>
      <c r="N1034" t="b">
        <f t="shared" si="16"/>
        <v>0</v>
      </c>
    </row>
    <row r="1035" spans="1:14" hidden="1" x14ac:dyDescent="0.25">
      <c r="A1035">
        <v>2007</v>
      </c>
      <c r="B1035" t="str">
        <f>LEFT(Table_uchazeci___Copy[[#This Row],[RID]],2)&amp;"000"</f>
        <v>12000</v>
      </c>
      <c r="C1035" t="s">
        <v>288</v>
      </c>
      <c r="D1035" t="str">
        <f>INDEX(Table2[vysoká škola],MATCH(Table_uchazeci___Copy[[#This Row],[kód uni]],Table2[RID],0))</f>
        <v>Jihočeská univerzita v Českých Budějovicích</v>
      </c>
      <c r="E1035" t="s">
        <v>28</v>
      </c>
      <c r="F1035">
        <v>932</v>
      </c>
      <c r="G1035">
        <v>932</v>
      </c>
      <c r="H1035">
        <v>766</v>
      </c>
      <c r="I1035">
        <v>766</v>
      </c>
      <c r="J1035">
        <v>665</v>
      </c>
      <c r="K1035">
        <v>566</v>
      </c>
      <c r="L1035">
        <v>411</v>
      </c>
      <c r="M1035">
        <v>399</v>
      </c>
      <c r="N1035" t="b">
        <f t="shared" si="16"/>
        <v>0</v>
      </c>
    </row>
    <row r="1036" spans="1:14" hidden="1" x14ac:dyDescent="0.25">
      <c r="A1036">
        <v>2007</v>
      </c>
      <c r="B1036" t="str">
        <f>LEFT(Table_uchazeci___Copy[[#This Row],[RID]],2)&amp;"000"</f>
        <v>12000</v>
      </c>
      <c r="C1036" t="s">
        <v>289</v>
      </c>
      <c r="D1036" t="str">
        <f>INDEX(Table2[vysoká škola],MATCH(Table_uchazeci___Copy[[#This Row],[kód uni]],Table2[RID],0))</f>
        <v>Jihočeská univerzita v Českých Budějovicích</v>
      </c>
      <c r="E1036" t="s">
        <v>29</v>
      </c>
      <c r="F1036">
        <v>519</v>
      </c>
      <c r="G1036">
        <v>433</v>
      </c>
      <c r="H1036">
        <v>477</v>
      </c>
      <c r="I1036">
        <v>398</v>
      </c>
      <c r="J1036">
        <v>283</v>
      </c>
      <c r="K1036">
        <v>273</v>
      </c>
      <c r="L1036">
        <v>230</v>
      </c>
      <c r="M1036">
        <v>229</v>
      </c>
      <c r="N1036" t="b">
        <f t="shared" si="16"/>
        <v>0</v>
      </c>
    </row>
    <row r="1037" spans="1:14" hidden="1" x14ac:dyDescent="0.25">
      <c r="A1037">
        <v>2007</v>
      </c>
      <c r="B1037" t="str">
        <f>LEFT(Table_uchazeci___Copy[[#This Row],[RID]],2)&amp;"000"</f>
        <v>12000</v>
      </c>
      <c r="C1037" t="s">
        <v>290</v>
      </c>
      <c r="D1037" t="str">
        <f>INDEX(Table2[vysoká škola],MATCH(Table_uchazeci___Copy[[#This Row],[kód uni]],Table2[RID],0))</f>
        <v>Jihočeská univerzita v Českých Budějovicích</v>
      </c>
      <c r="E1037" t="s">
        <v>23</v>
      </c>
      <c r="F1037">
        <v>576</v>
      </c>
      <c r="G1037">
        <v>402</v>
      </c>
      <c r="H1037">
        <v>502</v>
      </c>
      <c r="I1037">
        <v>343</v>
      </c>
      <c r="J1037">
        <v>255</v>
      </c>
      <c r="K1037">
        <v>220</v>
      </c>
      <c r="L1037">
        <v>130</v>
      </c>
      <c r="M1037">
        <v>130</v>
      </c>
      <c r="N1037" t="b">
        <f t="shared" si="16"/>
        <v>0</v>
      </c>
    </row>
    <row r="1038" spans="1:14" hidden="1" x14ac:dyDescent="0.25">
      <c r="A1038">
        <v>2007</v>
      </c>
      <c r="B1038" t="str">
        <f>LEFT(Table_uchazeci___Copy[[#This Row],[RID]],2)&amp;"000"</f>
        <v>12000</v>
      </c>
      <c r="C1038" t="s">
        <v>291</v>
      </c>
      <c r="D1038" t="str">
        <f>INDEX(Table2[vysoká škola],MATCH(Table_uchazeci___Copy[[#This Row],[kód uni]],Table2[RID],0))</f>
        <v>Jihočeská univerzita v Českých Budějovicích</v>
      </c>
      <c r="E1038" t="s">
        <v>25</v>
      </c>
      <c r="F1038">
        <v>2974</v>
      </c>
      <c r="G1038">
        <v>2537</v>
      </c>
      <c r="H1038">
        <v>2729</v>
      </c>
      <c r="I1038">
        <v>2348</v>
      </c>
      <c r="J1038">
        <v>1098</v>
      </c>
      <c r="K1038">
        <v>1069</v>
      </c>
      <c r="L1038">
        <v>711</v>
      </c>
      <c r="M1038">
        <v>709</v>
      </c>
      <c r="N1038" t="b">
        <f t="shared" si="16"/>
        <v>0</v>
      </c>
    </row>
    <row r="1039" spans="1:14" hidden="1" x14ac:dyDescent="0.25">
      <c r="A1039">
        <v>2007</v>
      </c>
      <c r="B1039" t="str">
        <f>LEFT(Table_uchazeci___Copy[[#This Row],[RID]],2)&amp;"000"</f>
        <v>12000</v>
      </c>
      <c r="C1039" t="s">
        <v>467</v>
      </c>
      <c r="D1039" t="str">
        <f>INDEX(Table2[vysoká škola],MATCH(Table_uchazeci___Copy[[#This Row],[kód uni]],Table2[RID],0))</f>
        <v>Jihočeská univerzita v Českých Budějovicích</v>
      </c>
      <c r="E1039" t="s">
        <v>83</v>
      </c>
      <c r="F1039">
        <v>1873</v>
      </c>
      <c r="G1039">
        <v>1609</v>
      </c>
      <c r="H1039">
        <v>1524</v>
      </c>
      <c r="I1039">
        <v>1275</v>
      </c>
      <c r="J1039">
        <v>1013</v>
      </c>
      <c r="K1039">
        <v>813</v>
      </c>
      <c r="L1039">
        <v>587</v>
      </c>
      <c r="M1039">
        <v>585</v>
      </c>
      <c r="N1039" t="b">
        <f t="shared" si="16"/>
        <v>0</v>
      </c>
    </row>
    <row r="1040" spans="1:14" hidden="1" x14ac:dyDescent="0.25">
      <c r="A1040">
        <v>2007</v>
      </c>
      <c r="B1040" t="str">
        <f>LEFT(Table_uchazeci___Copy[[#This Row],[RID]],2)&amp;"000"</f>
        <v>13000</v>
      </c>
      <c r="C1040" t="s">
        <v>292</v>
      </c>
      <c r="D1040" t="str">
        <f>INDEX(Table2[vysoká škola],MATCH(Table_uchazeci___Copy[[#This Row],[kód uni]],Table2[RID],0))</f>
        <v>Univerzita J. E. Purkyně v Ústí nad Labem</v>
      </c>
      <c r="E1040" t="s">
        <v>31</v>
      </c>
      <c r="F1040">
        <v>9621</v>
      </c>
      <c r="G1040">
        <v>7699</v>
      </c>
      <c r="H1040">
        <v>7730</v>
      </c>
      <c r="I1040">
        <v>6337</v>
      </c>
      <c r="J1040">
        <v>4859</v>
      </c>
      <c r="K1040">
        <v>4285</v>
      </c>
      <c r="L1040">
        <v>3292</v>
      </c>
      <c r="M1040">
        <v>3233</v>
      </c>
      <c r="N1040" t="b">
        <f t="shared" si="16"/>
        <v>1</v>
      </c>
    </row>
    <row r="1041" spans="1:14" hidden="1" x14ac:dyDescent="0.25">
      <c r="A1041">
        <v>2007</v>
      </c>
      <c r="B1041" t="str">
        <f>LEFT(Table_uchazeci___Copy[[#This Row],[RID]],2)&amp;"000"</f>
        <v>13000</v>
      </c>
      <c r="C1041" t="s">
        <v>468</v>
      </c>
      <c r="D1041" t="str">
        <f>INDEX(Table2[vysoká škola],MATCH(Table_uchazeci___Copy[[#This Row],[kód uni]],Table2[RID],0))</f>
        <v>Univerzita J. E. Purkyně v Ústí nad Labem</v>
      </c>
      <c r="E1041" t="s">
        <v>18</v>
      </c>
      <c r="F1041">
        <v>628</v>
      </c>
      <c r="G1041">
        <v>473</v>
      </c>
      <c r="H1041">
        <v>536</v>
      </c>
      <c r="I1041">
        <v>404</v>
      </c>
      <c r="J1041">
        <v>347</v>
      </c>
      <c r="K1041">
        <v>300</v>
      </c>
      <c r="L1041">
        <v>207</v>
      </c>
      <c r="M1041">
        <v>205</v>
      </c>
      <c r="N1041" t="b">
        <f t="shared" si="16"/>
        <v>0</v>
      </c>
    </row>
    <row r="1042" spans="1:14" hidden="1" x14ac:dyDescent="0.25">
      <c r="A1042">
        <v>2007</v>
      </c>
      <c r="B1042" t="str">
        <f>LEFT(Table_uchazeci___Copy[[#This Row],[RID]],2)&amp;"000"</f>
        <v>13000</v>
      </c>
      <c r="C1042" t="s">
        <v>469</v>
      </c>
      <c r="D1042" t="str">
        <f>INDEX(Table2[vysoká škola],MATCH(Table_uchazeci___Copy[[#This Row],[kód uni]],Table2[RID],0))</f>
        <v>Univerzita J. E. Purkyně v Ústí nad Labem</v>
      </c>
      <c r="E1042" t="s">
        <v>164</v>
      </c>
      <c r="F1042">
        <v>292</v>
      </c>
      <c r="G1042">
        <v>245</v>
      </c>
      <c r="H1042">
        <v>286</v>
      </c>
      <c r="I1042">
        <v>242</v>
      </c>
      <c r="J1042">
        <v>244</v>
      </c>
      <c r="K1042">
        <v>241</v>
      </c>
      <c r="L1042">
        <v>207</v>
      </c>
      <c r="M1042">
        <v>207</v>
      </c>
      <c r="N1042" t="b">
        <f t="shared" si="16"/>
        <v>0</v>
      </c>
    </row>
    <row r="1043" spans="1:14" hidden="1" x14ac:dyDescent="0.25">
      <c r="A1043">
        <v>2007</v>
      </c>
      <c r="B1043" t="str">
        <f>LEFT(Table_uchazeci___Copy[[#This Row],[RID]],2)&amp;"000"</f>
        <v>13000</v>
      </c>
      <c r="C1043" t="s">
        <v>293</v>
      </c>
      <c r="D1043" t="str">
        <f>INDEX(Table2[vysoká škola],MATCH(Table_uchazeci___Copy[[#This Row],[kód uni]],Table2[RID],0))</f>
        <v>Univerzita J. E. Purkyně v Ústí nad Labem</v>
      </c>
      <c r="E1043" t="s">
        <v>32</v>
      </c>
      <c r="F1043">
        <v>2833</v>
      </c>
      <c r="G1043">
        <v>2223</v>
      </c>
      <c r="H1043">
        <v>2516</v>
      </c>
      <c r="I1043">
        <v>2024</v>
      </c>
      <c r="J1043">
        <v>1178</v>
      </c>
      <c r="K1043">
        <v>1106</v>
      </c>
      <c r="L1043">
        <v>842</v>
      </c>
      <c r="M1043">
        <v>832</v>
      </c>
      <c r="N1043" t="b">
        <f t="shared" si="16"/>
        <v>0</v>
      </c>
    </row>
    <row r="1044" spans="1:14" hidden="1" x14ac:dyDescent="0.25">
      <c r="A1044">
        <v>2007</v>
      </c>
      <c r="B1044" t="str">
        <f>LEFT(Table_uchazeci___Copy[[#This Row],[RID]],2)&amp;"000"</f>
        <v>13000</v>
      </c>
      <c r="C1044" t="s">
        <v>460</v>
      </c>
      <c r="D1044" t="str">
        <f>INDEX(Table2[vysoká škola],MATCH(Table_uchazeci___Copy[[#This Row],[kód uni]],Table2[RID],0))</f>
        <v>Univerzita J. E. Purkyně v Ústí nad Labem</v>
      </c>
      <c r="E1044" t="s">
        <v>23</v>
      </c>
      <c r="F1044">
        <v>1261</v>
      </c>
      <c r="G1044">
        <v>968</v>
      </c>
      <c r="H1044">
        <v>1120</v>
      </c>
      <c r="I1044">
        <v>893</v>
      </c>
      <c r="J1044">
        <v>878</v>
      </c>
      <c r="K1044">
        <v>817</v>
      </c>
      <c r="L1044">
        <v>566</v>
      </c>
      <c r="M1044">
        <v>561</v>
      </c>
      <c r="N1044" t="b">
        <f t="shared" si="16"/>
        <v>0</v>
      </c>
    </row>
    <row r="1045" spans="1:14" hidden="1" x14ac:dyDescent="0.25">
      <c r="A1045">
        <v>2007</v>
      </c>
      <c r="B1045" t="str">
        <f>LEFT(Table_uchazeci___Copy[[#This Row],[RID]],2)&amp;"000"</f>
        <v>13000</v>
      </c>
      <c r="C1045" t="s">
        <v>294</v>
      </c>
      <c r="D1045" t="str">
        <f>INDEX(Table2[vysoká škola],MATCH(Table_uchazeci___Copy[[#This Row],[kód uni]],Table2[RID],0))</f>
        <v>Univerzita J. E. Purkyně v Ústí nad Labem</v>
      </c>
      <c r="E1045" t="s">
        <v>33</v>
      </c>
      <c r="F1045">
        <v>2535</v>
      </c>
      <c r="G1045">
        <v>2022</v>
      </c>
      <c r="H1045">
        <v>2205</v>
      </c>
      <c r="I1045">
        <v>1753</v>
      </c>
      <c r="J1045">
        <v>1077</v>
      </c>
      <c r="K1045">
        <v>962</v>
      </c>
      <c r="L1045">
        <v>723</v>
      </c>
      <c r="M1045">
        <v>722</v>
      </c>
      <c r="N1045" t="b">
        <f t="shared" si="16"/>
        <v>0</v>
      </c>
    </row>
    <row r="1046" spans="1:14" hidden="1" x14ac:dyDescent="0.25">
      <c r="A1046">
        <v>2007</v>
      </c>
      <c r="B1046" t="str">
        <f>LEFT(Table_uchazeci___Copy[[#This Row],[RID]],2)&amp;"000"</f>
        <v>13000</v>
      </c>
      <c r="C1046" t="s">
        <v>295</v>
      </c>
      <c r="D1046" t="str">
        <f>INDEX(Table2[vysoká škola],MATCH(Table_uchazeci___Copy[[#This Row],[kód uni]],Table2[RID],0))</f>
        <v>Univerzita J. E. Purkyně v Ústí nad Labem</v>
      </c>
      <c r="E1046" t="s">
        <v>34</v>
      </c>
      <c r="F1046">
        <v>1114</v>
      </c>
      <c r="G1046">
        <v>980</v>
      </c>
      <c r="H1046">
        <v>1011</v>
      </c>
      <c r="I1046">
        <v>884</v>
      </c>
      <c r="J1046">
        <v>807</v>
      </c>
      <c r="K1046">
        <v>807</v>
      </c>
      <c r="L1046">
        <v>519</v>
      </c>
      <c r="M1046">
        <v>519</v>
      </c>
      <c r="N1046" t="b">
        <f t="shared" si="16"/>
        <v>0</v>
      </c>
    </row>
    <row r="1047" spans="1:14" hidden="1" x14ac:dyDescent="0.25">
      <c r="A1047">
        <v>2007</v>
      </c>
      <c r="B1047" t="str">
        <f>LEFT(Table_uchazeci___Copy[[#This Row],[RID]],2)&amp;"000"</f>
        <v>13000</v>
      </c>
      <c r="C1047" t="s">
        <v>296</v>
      </c>
      <c r="D1047" t="str">
        <f>INDEX(Table2[vysoká škola],MATCH(Table_uchazeci___Copy[[#This Row],[kód uni]],Table2[RID],0))</f>
        <v>Univerzita J. E. Purkyně v Ústí nad Labem</v>
      </c>
      <c r="E1047" t="s">
        <v>35</v>
      </c>
      <c r="F1047">
        <v>435</v>
      </c>
      <c r="G1047">
        <v>356</v>
      </c>
      <c r="H1047">
        <v>435</v>
      </c>
      <c r="I1047">
        <v>356</v>
      </c>
      <c r="J1047">
        <v>76</v>
      </c>
      <c r="K1047">
        <v>76</v>
      </c>
      <c r="L1047">
        <v>66</v>
      </c>
      <c r="M1047">
        <v>66</v>
      </c>
      <c r="N1047" t="b">
        <f t="shared" si="16"/>
        <v>0</v>
      </c>
    </row>
    <row r="1048" spans="1:14" hidden="1" x14ac:dyDescent="0.25">
      <c r="A1048">
        <v>2007</v>
      </c>
      <c r="B1048" t="str">
        <f>LEFT(Table_uchazeci___Copy[[#This Row],[RID]],2)&amp;"000"</f>
        <v>13000</v>
      </c>
      <c r="C1048" t="s">
        <v>297</v>
      </c>
      <c r="D1048" t="str">
        <f>INDEX(Table2[vysoká škola],MATCH(Table_uchazeci___Copy[[#This Row],[kód uni]],Table2[RID],0))</f>
        <v>Univerzita J. E. Purkyně v Ústí nad Labem</v>
      </c>
      <c r="E1048" t="s">
        <v>36</v>
      </c>
      <c r="F1048">
        <v>523</v>
      </c>
      <c r="G1048">
        <v>432</v>
      </c>
      <c r="H1048">
        <v>426</v>
      </c>
      <c r="I1048">
        <v>354</v>
      </c>
      <c r="J1048">
        <v>252</v>
      </c>
      <c r="K1048">
        <v>226</v>
      </c>
      <c r="L1048">
        <v>162</v>
      </c>
      <c r="M1048">
        <v>157</v>
      </c>
      <c r="N1048" t="b">
        <f t="shared" si="16"/>
        <v>0</v>
      </c>
    </row>
    <row r="1049" spans="1:14" hidden="1" x14ac:dyDescent="0.25">
      <c r="A1049">
        <v>2007</v>
      </c>
      <c r="B1049" t="str">
        <f>LEFT(Table_uchazeci___Copy[[#This Row],[RID]],2)&amp;"000"</f>
        <v>14000</v>
      </c>
      <c r="C1049" t="s">
        <v>298</v>
      </c>
      <c r="D1049" t="str">
        <f>INDEX(Table2[vysoká škola],MATCH(Table_uchazeci___Copy[[#This Row],[kód uni]],Table2[RID],0))</f>
        <v>Masarykova univerzita</v>
      </c>
      <c r="E1049" t="s">
        <v>37</v>
      </c>
      <c r="F1049">
        <v>43830</v>
      </c>
      <c r="G1049">
        <v>39293</v>
      </c>
      <c r="H1049">
        <v>28112</v>
      </c>
      <c r="I1049">
        <v>25265</v>
      </c>
      <c r="J1049">
        <v>14591</v>
      </c>
      <c r="K1049">
        <v>10592</v>
      </c>
      <c r="L1049">
        <v>8775</v>
      </c>
      <c r="M1049">
        <v>8050</v>
      </c>
      <c r="N1049" t="b">
        <f t="shared" si="16"/>
        <v>1</v>
      </c>
    </row>
    <row r="1050" spans="1:14" hidden="1" x14ac:dyDescent="0.25">
      <c r="A1050">
        <v>2007</v>
      </c>
      <c r="B1050" t="str">
        <f>LEFT(Table_uchazeci___Copy[[#This Row],[RID]],2)&amp;"000"</f>
        <v>14000</v>
      </c>
      <c r="C1050" t="s">
        <v>299</v>
      </c>
      <c r="D1050" t="str">
        <f>INDEX(Table2[vysoká škola],MATCH(Table_uchazeci___Copy[[#This Row],[kód uni]],Table2[RID],0))</f>
        <v>Masarykova univerzita</v>
      </c>
      <c r="E1050" t="s">
        <v>38</v>
      </c>
      <c r="F1050">
        <v>2232</v>
      </c>
      <c r="G1050">
        <v>1799</v>
      </c>
      <c r="H1050">
        <v>1848</v>
      </c>
      <c r="I1050">
        <v>1454</v>
      </c>
      <c r="J1050">
        <v>428</v>
      </c>
      <c r="K1050">
        <v>372</v>
      </c>
      <c r="L1050">
        <v>252</v>
      </c>
      <c r="M1050">
        <v>251</v>
      </c>
      <c r="N1050" t="b">
        <f t="shared" si="16"/>
        <v>0</v>
      </c>
    </row>
    <row r="1051" spans="1:14" hidden="1" x14ac:dyDescent="0.25">
      <c r="A1051">
        <v>2007</v>
      </c>
      <c r="B1051" t="str">
        <f>LEFT(Table_uchazeci___Copy[[#This Row],[RID]],2)&amp;"000"</f>
        <v>14000</v>
      </c>
      <c r="C1051" t="s">
        <v>300</v>
      </c>
      <c r="D1051" t="str">
        <f>INDEX(Table2[vysoká škola],MATCH(Table_uchazeci___Copy[[#This Row],[kód uni]],Table2[RID],0))</f>
        <v>Masarykova univerzita</v>
      </c>
      <c r="E1051" t="s">
        <v>18</v>
      </c>
      <c r="F1051">
        <v>9016</v>
      </c>
      <c r="G1051">
        <v>7859</v>
      </c>
      <c r="H1051">
        <v>6619</v>
      </c>
      <c r="I1051">
        <v>5835</v>
      </c>
      <c r="J1051">
        <v>3930</v>
      </c>
      <c r="K1051">
        <v>3027</v>
      </c>
      <c r="L1051">
        <v>2231</v>
      </c>
      <c r="M1051">
        <v>2132</v>
      </c>
      <c r="N1051" t="b">
        <f t="shared" si="16"/>
        <v>0</v>
      </c>
    </row>
    <row r="1052" spans="1:14" hidden="1" x14ac:dyDescent="0.25">
      <c r="A1052">
        <v>2007</v>
      </c>
      <c r="B1052" t="str">
        <f>LEFT(Table_uchazeci___Copy[[#This Row],[RID]],2)&amp;"000"</f>
        <v>14000</v>
      </c>
      <c r="C1052" t="s">
        <v>301</v>
      </c>
      <c r="D1052" t="str">
        <f>INDEX(Table2[vysoká škola],MATCH(Table_uchazeci___Copy[[#This Row],[kód uni]],Table2[RID],0))</f>
        <v>Masarykova univerzita</v>
      </c>
      <c r="E1052" t="s">
        <v>39</v>
      </c>
      <c r="F1052">
        <v>3813</v>
      </c>
      <c r="G1052">
        <v>3390</v>
      </c>
      <c r="H1052">
        <v>3177</v>
      </c>
      <c r="I1052">
        <v>2801</v>
      </c>
      <c r="J1052">
        <v>337</v>
      </c>
      <c r="K1052">
        <v>309</v>
      </c>
      <c r="L1052">
        <v>326</v>
      </c>
      <c r="M1052">
        <v>299</v>
      </c>
      <c r="N1052" t="b">
        <f t="shared" si="16"/>
        <v>0</v>
      </c>
    </row>
    <row r="1053" spans="1:14" hidden="1" x14ac:dyDescent="0.25">
      <c r="A1053">
        <v>2007</v>
      </c>
      <c r="B1053" t="str">
        <f>LEFT(Table_uchazeci___Copy[[#This Row],[RID]],2)&amp;"000"</f>
        <v>14000</v>
      </c>
      <c r="C1053" t="s">
        <v>302</v>
      </c>
      <c r="D1053" t="str">
        <f>INDEX(Table2[vysoká škola],MATCH(Table_uchazeci___Copy[[#This Row],[kód uni]],Table2[RID],0))</f>
        <v>Masarykova univerzita</v>
      </c>
      <c r="E1053" t="s">
        <v>40</v>
      </c>
      <c r="F1053">
        <v>9028</v>
      </c>
      <c r="G1053">
        <v>8155</v>
      </c>
      <c r="H1053">
        <v>6376</v>
      </c>
      <c r="I1053">
        <v>5624</v>
      </c>
      <c r="J1053">
        <v>1678</v>
      </c>
      <c r="K1053">
        <v>1122</v>
      </c>
      <c r="L1053">
        <v>915</v>
      </c>
      <c r="M1053">
        <v>855</v>
      </c>
      <c r="N1053" t="b">
        <f t="shared" si="16"/>
        <v>0</v>
      </c>
    </row>
    <row r="1054" spans="1:14" hidden="1" x14ac:dyDescent="0.25">
      <c r="A1054">
        <v>2007</v>
      </c>
      <c r="B1054" t="str">
        <f>LEFT(Table_uchazeci___Copy[[#This Row],[RID]],2)&amp;"000"</f>
        <v>14000</v>
      </c>
      <c r="C1054" t="s">
        <v>303</v>
      </c>
      <c r="D1054" t="str">
        <f>INDEX(Table2[vysoká škola],MATCH(Table_uchazeci___Copy[[#This Row],[kód uni]],Table2[RID],0))</f>
        <v>Masarykova univerzita</v>
      </c>
      <c r="E1054" t="s">
        <v>23</v>
      </c>
      <c r="F1054">
        <v>3182</v>
      </c>
      <c r="G1054">
        <v>2846</v>
      </c>
      <c r="H1054">
        <v>2595</v>
      </c>
      <c r="I1054">
        <v>2318</v>
      </c>
      <c r="J1054">
        <v>2139</v>
      </c>
      <c r="K1054">
        <v>1781</v>
      </c>
      <c r="L1054">
        <v>1066</v>
      </c>
      <c r="M1054">
        <v>1034</v>
      </c>
      <c r="N1054" t="b">
        <f t="shared" si="16"/>
        <v>0</v>
      </c>
    </row>
    <row r="1055" spans="1:14" hidden="1" x14ac:dyDescent="0.25">
      <c r="A1055">
        <v>2007</v>
      </c>
      <c r="B1055" t="str">
        <f>LEFT(Table_uchazeci___Copy[[#This Row],[RID]],2)&amp;"000"</f>
        <v>14000</v>
      </c>
      <c r="C1055" t="s">
        <v>304</v>
      </c>
      <c r="D1055" t="str">
        <f>INDEX(Table2[vysoká škola],MATCH(Table_uchazeci___Copy[[#This Row],[kód uni]],Table2[RID],0))</f>
        <v>Masarykova univerzita</v>
      </c>
      <c r="E1055" t="s">
        <v>41</v>
      </c>
      <c r="F1055">
        <v>2011</v>
      </c>
      <c r="G1055">
        <v>1915</v>
      </c>
      <c r="H1055">
        <v>1815</v>
      </c>
      <c r="I1055">
        <v>1729</v>
      </c>
      <c r="J1055">
        <v>1202</v>
      </c>
      <c r="K1055">
        <v>1089</v>
      </c>
      <c r="L1055">
        <v>655</v>
      </c>
      <c r="M1055">
        <v>643</v>
      </c>
      <c r="N1055" t="b">
        <f t="shared" si="16"/>
        <v>0</v>
      </c>
    </row>
    <row r="1056" spans="1:14" hidden="1" x14ac:dyDescent="0.25">
      <c r="A1056">
        <v>2007</v>
      </c>
      <c r="B1056" t="str">
        <f>LEFT(Table_uchazeci___Copy[[#This Row],[RID]],2)&amp;"000"</f>
        <v>14000</v>
      </c>
      <c r="C1056" t="s">
        <v>305</v>
      </c>
      <c r="D1056" t="str">
        <f>INDEX(Table2[vysoká škola],MATCH(Table_uchazeci___Copy[[#This Row],[kód uni]],Table2[RID],0))</f>
        <v>Masarykova univerzita</v>
      </c>
      <c r="E1056" t="s">
        <v>25</v>
      </c>
      <c r="F1056">
        <v>7218</v>
      </c>
      <c r="G1056">
        <v>6909</v>
      </c>
      <c r="H1056">
        <v>5882</v>
      </c>
      <c r="I1056">
        <v>5593</v>
      </c>
      <c r="J1056">
        <v>2637</v>
      </c>
      <c r="K1056">
        <v>2256</v>
      </c>
      <c r="L1056">
        <v>1754</v>
      </c>
      <c r="M1056">
        <v>1680</v>
      </c>
      <c r="N1056" t="b">
        <f t="shared" si="16"/>
        <v>0</v>
      </c>
    </row>
    <row r="1057" spans="1:14" hidden="1" x14ac:dyDescent="0.25">
      <c r="A1057">
        <v>2007</v>
      </c>
      <c r="B1057" t="str">
        <f>LEFT(Table_uchazeci___Copy[[#This Row],[RID]],2)&amp;"000"</f>
        <v>14000</v>
      </c>
      <c r="C1057" t="s">
        <v>412</v>
      </c>
      <c r="D1057" t="str">
        <f>INDEX(Table2[vysoká škola],MATCH(Table_uchazeci___Copy[[#This Row],[kód uni]],Table2[RID],0))</f>
        <v>Masarykova univerzita</v>
      </c>
      <c r="E1057" t="s">
        <v>124</v>
      </c>
      <c r="F1057">
        <v>1749</v>
      </c>
      <c r="G1057">
        <v>1187</v>
      </c>
      <c r="H1057">
        <v>1328</v>
      </c>
      <c r="I1057">
        <v>847</v>
      </c>
      <c r="J1057">
        <v>454</v>
      </c>
      <c r="K1057">
        <v>353</v>
      </c>
      <c r="L1057">
        <v>335</v>
      </c>
      <c r="M1057">
        <v>301</v>
      </c>
      <c r="N1057" t="b">
        <f t="shared" si="16"/>
        <v>0</v>
      </c>
    </row>
    <row r="1058" spans="1:14" hidden="1" x14ac:dyDescent="0.25">
      <c r="A1058">
        <v>2007</v>
      </c>
      <c r="B1058" t="str">
        <f>LEFT(Table_uchazeci___Copy[[#This Row],[RID]],2)&amp;"000"</f>
        <v>14000</v>
      </c>
      <c r="C1058" t="s">
        <v>306</v>
      </c>
      <c r="D1058" t="str">
        <f>INDEX(Table2[vysoká škola],MATCH(Table_uchazeci___Copy[[#This Row],[kód uni]],Table2[RID],0))</f>
        <v>Masarykova univerzita</v>
      </c>
      <c r="E1058" t="s">
        <v>42</v>
      </c>
      <c r="F1058">
        <v>5581</v>
      </c>
      <c r="G1058">
        <v>5233</v>
      </c>
      <c r="H1058">
        <v>4649</v>
      </c>
      <c r="I1058">
        <v>4336</v>
      </c>
      <c r="J1058">
        <v>1786</v>
      </c>
      <c r="K1058">
        <v>1503</v>
      </c>
      <c r="L1058">
        <v>1241</v>
      </c>
      <c r="M1058">
        <v>1192</v>
      </c>
      <c r="N1058" t="b">
        <f t="shared" si="16"/>
        <v>0</v>
      </c>
    </row>
    <row r="1059" spans="1:14" hidden="1" x14ac:dyDescent="0.25">
      <c r="A1059">
        <v>2007</v>
      </c>
      <c r="B1059" t="str">
        <f>LEFT(Table_uchazeci___Copy[[#This Row],[RID]],2)&amp;"000"</f>
        <v>15000</v>
      </c>
      <c r="C1059" t="s">
        <v>307</v>
      </c>
      <c r="D1059" t="str">
        <f>INDEX(Table2[vysoká škola],MATCH(Table_uchazeci___Copy[[#This Row],[kód uni]],Table2[RID],0))</f>
        <v>Univerzita Palackého v Olomouci</v>
      </c>
      <c r="E1059" t="s">
        <v>43</v>
      </c>
      <c r="F1059">
        <v>19651</v>
      </c>
      <c r="G1059">
        <v>16465</v>
      </c>
      <c r="H1059">
        <v>14983</v>
      </c>
      <c r="I1059">
        <v>12740</v>
      </c>
      <c r="J1059">
        <v>6995</v>
      </c>
      <c r="K1059">
        <v>6031</v>
      </c>
      <c r="L1059">
        <v>4058</v>
      </c>
      <c r="M1059">
        <v>3973</v>
      </c>
      <c r="N1059" t="b">
        <f t="shared" si="16"/>
        <v>1</v>
      </c>
    </row>
    <row r="1060" spans="1:14" hidden="1" x14ac:dyDescent="0.25">
      <c r="A1060">
        <v>2007</v>
      </c>
      <c r="B1060" t="str">
        <f>LEFT(Table_uchazeci___Copy[[#This Row],[RID]],2)&amp;"000"</f>
        <v>15000</v>
      </c>
      <c r="C1060" t="s">
        <v>308</v>
      </c>
      <c r="D1060" t="str">
        <f>INDEX(Table2[vysoká škola],MATCH(Table_uchazeci___Copy[[#This Row],[kód uni]],Table2[RID],0))</f>
        <v>Univerzita Palackého v Olomouci</v>
      </c>
      <c r="E1060" t="s">
        <v>38</v>
      </c>
      <c r="F1060">
        <v>1460</v>
      </c>
      <c r="G1060">
        <v>1209</v>
      </c>
      <c r="H1060">
        <v>1305</v>
      </c>
      <c r="I1060">
        <v>1071</v>
      </c>
      <c r="J1060">
        <v>221</v>
      </c>
      <c r="K1060">
        <v>201</v>
      </c>
      <c r="L1060">
        <v>148</v>
      </c>
      <c r="M1060">
        <v>146</v>
      </c>
      <c r="N1060" t="b">
        <f t="shared" si="16"/>
        <v>0</v>
      </c>
    </row>
    <row r="1061" spans="1:14" hidden="1" x14ac:dyDescent="0.25">
      <c r="A1061">
        <v>2007</v>
      </c>
      <c r="B1061" t="str">
        <f>LEFT(Table_uchazeci___Copy[[#This Row],[RID]],2)&amp;"000"</f>
        <v>15000</v>
      </c>
      <c r="C1061" t="s">
        <v>309</v>
      </c>
      <c r="D1061" t="str">
        <f>INDEX(Table2[vysoká škola],MATCH(Table_uchazeci___Copy[[#This Row],[kód uni]],Table2[RID],0))</f>
        <v>Univerzita Palackého v Olomouci</v>
      </c>
      <c r="E1061" t="s">
        <v>18</v>
      </c>
      <c r="F1061">
        <v>6793</v>
      </c>
      <c r="G1061">
        <v>5764</v>
      </c>
      <c r="H1061">
        <v>5692</v>
      </c>
      <c r="I1061">
        <v>4839</v>
      </c>
      <c r="J1061">
        <v>2459</v>
      </c>
      <c r="K1061">
        <v>2195</v>
      </c>
      <c r="L1061">
        <v>1278</v>
      </c>
      <c r="M1061">
        <v>1253</v>
      </c>
      <c r="N1061" t="b">
        <f t="shared" si="16"/>
        <v>0</v>
      </c>
    </row>
    <row r="1062" spans="1:14" hidden="1" x14ac:dyDescent="0.25">
      <c r="A1062">
        <v>2007</v>
      </c>
      <c r="B1062" t="str">
        <f>LEFT(Table_uchazeci___Copy[[#This Row],[RID]],2)&amp;"000"</f>
        <v>15000</v>
      </c>
      <c r="C1062" t="s">
        <v>461</v>
      </c>
      <c r="D1062" t="str">
        <f>INDEX(Table2[vysoká škola],MATCH(Table_uchazeci___Copy[[#This Row],[kód uni]],Table2[RID],0))</f>
        <v>Univerzita Palackého v Olomouci</v>
      </c>
      <c r="E1062" t="s">
        <v>39</v>
      </c>
      <c r="F1062">
        <v>586</v>
      </c>
      <c r="G1062">
        <v>406</v>
      </c>
      <c r="H1062">
        <v>586</v>
      </c>
      <c r="I1062">
        <v>406</v>
      </c>
      <c r="J1062">
        <v>87</v>
      </c>
      <c r="K1062">
        <v>87</v>
      </c>
      <c r="L1062">
        <v>60</v>
      </c>
      <c r="M1062">
        <v>60</v>
      </c>
      <c r="N1062" t="b">
        <f t="shared" si="16"/>
        <v>0</v>
      </c>
    </row>
    <row r="1063" spans="1:14" hidden="1" x14ac:dyDescent="0.25">
      <c r="A1063">
        <v>2007</v>
      </c>
      <c r="B1063" t="str">
        <f>LEFT(Table_uchazeci___Copy[[#This Row],[RID]],2)&amp;"000"</f>
        <v>15000</v>
      </c>
      <c r="C1063" t="s">
        <v>310</v>
      </c>
      <c r="D1063" t="str">
        <f>INDEX(Table2[vysoká škola],MATCH(Table_uchazeci___Copy[[#This Row],[kód uni]],Table2[RID],0))</f>
        <v>Univerzita Palackého v Olomouci</v>
      </c>
      <c r="E1063" t="s">
        <v>44</v>
      </c>
      <c r="F1063">
        <v>536</v>
      </c>
      <c r="G1063">
        <v>479</v>
      </c>
      <c r="H1063">
        <v>512</v>
      </c>
      <c r="I1063">
        <v>462</v>
      </c>
      <c r="J1063">
        <v>265</v>
      </c>
      <c r="K1063">
        <v>261</v>
      </c>
      <c r="L1063">
        <v>223</v>
      </c>
      <c r="M1063">
        <v>223</v>
      </c>
      <c r="N1063" t="b">
        <f t="shared" si="16"/>
        <v>0</v>
      </c>
    </row>
    <row r="1064" spans="1:14" hidden="1" x14ac:dyDescent="0.25">
      <c r="A1064">
        <v>2007</v>
      </c>
      <c r="B1064" t="str">
        <f>LEFT(Table_uchazeci___Copy[[#This Row],[RID]],2)&amp;"000"</f>
        <v>15000</v>
      </c>
      <c r="C1064" t="s">
        <v>311</v>
      </c>
      <c r="D1064" t="str">
        <f>INDEX(Table2[vysoká škola],MATCH(Table_uchazeci___Copy[[#This Row],[kód uni]],Table2[RID],0))</f>
        <v>Univerzita Palackého v Olomouci</v>
      </c>
      <c r="E1064" t="s">
        <v>23</v>
      </c>
      <c r="F1064">
        <v>3153</v>
      </c>
      <c r="G1064">
        <v>2786</v>
      </c>
      <c r="H1064">
        <v>2643</v>
      </c>
      <c r="I1064">
        <v>2375</v>
      </c>
      <c r="J1064">
        <v>2081</v>
      </c>
      <c r="K1064">
        <v>1848</v>
      </c>
      <c r="L1064">
        <v>1018</v>
      </c>
      <c r="M1064">
        <v>1000</v>
      </c>
      <c r="N1064" t="b">
        <f t="shared" si="16"/>
        <v>0</v>
      </c>
    </row>
    <row r="1065" spans="1:14" hidden="1" x14ac:dyDescent="0.25">
      <c r="A1065">
        <v>2007</v>
      </c>
      <c r="B1065" t="str">
        <f>LEFT(Table_uchazeci___Copy[[#This Row],[RID]],2)&amp;"000"</f>
        <v>15000</v>
      </c>
      <c r="C1065" t="s">
        <v>312</v>
      </c>
      <c r="D1065" t="str">
        <f>INDEX(Table2[vysoká škola],MATCH(Table_uchazeci___Copy[[#This Row],[kód uni]],Table2[RID],0))</f>
        <v>Univerzita Palackého v Olomouci</v>
      </c>
      <c r="E1065" t="s">
        <v>25</v>
      </c>
      <c r="F1065">
        <v>5089</v>
      </c>
      <c r="G1065">
        <v>4175</v>
      </c>
      <c r="H1065">
        <v>4209</v>
      </c>
      <c r="I1065">
        <v>3399</v>
      </c>
      <c r="J1065">
        <v>1219</v>
      </c>
      <c r="K1065">
        <v>1083</v>
      </c>
      <c r="L1065">
        <v>816</v>
      </c>
      <c r="M1065">
        <v>809</v>
      </c>
      <c r="N1065" t="b">
        <f t="shared" si="16"/>
        <v>0</v>
      </c>
    </row>
    <row r="1066" spans="1:14" hidden="1" x14ac:dyDescent="0.25">
      <c r="A1066">
        <v>2007</v>
      </c>
      <c r="B1066" t="str">
        <f>LEFT(Table_uchazeci___Copy[[#This Row],[RID]],2)&amp;"000"</f>
        <v>15000</v>
      </c>
      <c r="C1066" t="s">
        <v>313</v>
      </c>
      <c r="D1066" t="str">
        <f>INDEX(Table2[vysoká škola],MATCH(Table_uchazeci___Copy[[#This Row],[kód uni]],Table2[RID],0))</f>
        <v>Univerzita Palackého v Olomouci</v>
      </c>
      <c r="E1066" t="s">
        <v>45</v>
      </c>
      <c r="F1066">
        <v>2034</v>
      </c>
      <c r="G1066">
        <v>1646</v>
      </c>
      <c r="H1066">
        <v>1674</v>
      </c>
      <c r="I1066">
        <v>1370</v>
      </c>
      <c r="J1066">
        <v>663</v>
      </c>
      <c r="K1066">
        <v>606</v>
      </c>
      <c r="L1066">
        <v>515</v>
      </c>
      <c r="M1066">
        <v>510</v>
      </c>
      <c r="N1066" t="b">
        <f t="shared" si="16"/>
        <v>0</v>
      </c>
    </row>
    <row r="1067" spans="1:14" hidden="1" x14ac:dyDescent="0.25">
      <c r="A1067">
        <v>2007</v>
      </c>
      <c r="B1067" t="str">
        <f>LEFT(Table_uchazeci___Copy[[#This Row],[RID]],2)&amp;"000"</f>
        <v>16000</v>
      </c>
      <c r="C1067" t="s">
        <v>413</v>
      </c>
      <c r="D1067" t="str">
        <f>INDEX(Table2[vysoká škola],MATCH(Table_uchazeci___Copy[[#This Row],[kód uni]],Table2[RID],0))</f>
        <v>Veterinární univerzita  Brno</v>
      </c>
      <c r="E1067" t="s">
        <v>125</v>
      </c>
      <c r="F1067">
        <v>236</v>
      </c>
      <c r="G1067">
        <v>177</v>
      </c>
      <c r="H1067">
        <v>233</v>
      </c>
      <c r="I1067">
        <v>174</v>
      </c>
      <c r="J1067">
        <v>167</v>
      </c>
      <c r="K1067">
        <v>164</v>
      </c>
      <c r="L1067">
        <v>116</v>
      </c>
      <c r="M1067">
        <v>115</v>
      </c>
      <c r="N1067" t="b">
        <f t="shared" si="16"/>
        <v>1</v>
      </c>
    </row>
    <row r="1068" spans="1:14" hidden="1" x14ac:dyDescent="0.25">
      <c r="A1068">
        <v>2007</v>
      </c>
      <c r="B1068" t="str">
        <f>LEFT(Table_uchazeci___Copy[[#This Row],[RID]],2)&amp;"000"</f>
        <v>16000</v>
      </c>
      <c r="C1068" t="s">
        <v>414</v>
      </c>
      <c r="D1068" t="str">
        <f>INDEX(Table2[vysoká škola],MATCH(Table_uchazeci___Copy[[#This Row],[kód uni]],Table2[RID],0))</f>
        <v>Veterinární univerzita  Brno</v>
      </c>
      <c r="E1068" t="s">
        <v>126</v>
      </c>
      <c r="F1068">
        <v>236</v>
      </c>
      <c r="G1068">
        <v>177</v>
      </c>
      <c r="H1068">
        <v>233</v>
      </c>
      <c r="I1068">
        <v>174</v>
      </c>
      <c r="J1068">
        <v>167</v>
      </c>
      <c r="K1068">
        <v>164</v>
      </c>
      <c r="L1068">
        <v>116</v>
      </c>
      <c r="M1068">
        <v>115</v>
      </c>
      <c r="N1068" t="b">
        <f t="shared" si="16"/>
        <v>0</v>
      </c>
    </row>
    <row r="1069" spans="1:14" hidden="1" x14ac:dyDescent="0.25">
      <c r="A1069">
        <v>2007</v>
      </c>
      <c r="B1069" t="str">
        <f>LEFT(Table_uchazeci___Copy[[#This Row],[RID]],2)&amp;"000"</f>
        <v>17000</v>
      </c>
      <c r="C1069" t="s">
        <v>314</v>
      </c>
      <c r="D1069" t="str">
        <f>INDEX(Table2[vysoká škola],MATCH(Table_uchazeci___Copy[[#This Row],[kód uni]],Table2[RID],0))</f>
        <v>Ostravská univerzita</v>
      </c>
      <c r="E1069" t="s">
        <v>46</v>
      </c>
      <c r="F1069">
        <v>11827</v>
      </c>
      <c r="G1069">
        <v>10711</v>
      </c>
      <c r="H1069">
        <v>9386</v>
      </c>
      <c r="I1069">
        <v>8499</v>
      </c>
      <c r="J1069">
        <v>3808</v>
      </c>
      <c r="K1069">
        <v>3440</v>
      </c>
      <c r="L1069">
        <v>2822</v>
      </c>
      <c r="M1069">
        <v>2787</v>
      </c>
      <c r="N1069" t="b">
        <f t="shared" si="16"/>
        <v>1</v>
      </c>
    </row>
    <row r="1070" spans="1:14" hidden="1" x14ac:dyDescent="0.25">
      <c r="A1070">
        <v>2007</v>
      </c>
      <c r="B1070" t="str">
        <f>LEFT(Table_uchazeci___Copy[[#This Row],[RID]],2)&amp;"000"</f>
        <v>17000</v>
      </c>
      <c r="C1070" t="s">
        <v>315</v>
      </c>
      <c r="D1070" t="str">
        <f>INDEX(Table2[vysoká škola],MATCH(Table_uchazeci___Copy[[#This Row],[kód uni]],Table2[RID],0))</f>
        <v>Ostravská univerzita</v>
      </c>
      <c r="E1070" t="s">
        <v>47</v>
      </c>
      <c r="F1070">
        <v>1383</v>
      </c>
      <c r="G1070">
        <v>1269</v>
      </c>
      <c r="H1070">
        <v>1196</v>
      </c>
      <c r="I1070">
        <v>1095</v>
      </c>
      <c r="J1070">
        <v>475</v>
      </c>
      <c r="K1070">
        <v>428</v>
      </c>
      <c r="L1070">
        <v>362</v>
      </c>
      <c r="M1070">
        <v>362</v>
      </c>
      <c r="N1070" t="b">
        <f t="shared" si="16"/>
        <v>0</v>
      </c>
    </row>
    <row r="1071" spans="1:14" hidden="1" x14ac:dyDescent="0.25">
      <c r="A1071">
        <v>2007</v>
      </c>
      <c r="B1071" t="str">
        <f>LEFT(Table_uchazeci___Copy[[#This Row],[RID]],2)&amp;"000"</f>
        <v>17000</v>
      </c>
      <c r="C1071" t="s">
        <v>316</v>
      </c>
      <c r="D1071" t="str">
        <f>INDEX(Table2[vysoká škola],MATCH(Table_uchazeci___Copy[[#This Row],[kód uni]],Table2[RID],0))</f>
        <v>Ostravská univerzita</v>
      </c>
      <c r="E1071" t="s">
        <v>18</v>
      </c>
      <c r="F1071">
        <v>3716</v>
      </c>
      <c r="G1071">
        <v>3156</v>
      </c>
      <c r="H1071">
        <v>3230</v>
      </c>
      <c r="I1071">
        <v>2747</v>
      </c>
      <c r="J1071">
        <v>1180</v>
      </c>
      <c r="K1071">
        <v>1071</v>
      </c>
      <c r="L1071">
        <v>758</v>
      </c>
      <c r="M1071">
        <v>751</v>
      </c>
      <c r="N1071" t="b">
        <f t="shared" si="16"/>
        <v>0</v>
      </c>
    </row>
    <row r="1072" spans="1:14" hidden="1" x14ac:dyDescent="0.25">
      <c r="A1072">
        <v>2007</v>
      </c>
      <c r="B1072" t="str">
        <f>LEFT(Table_uchazeci___Copy[[#This Row],[RID]],2)&amp;"000"</f>
        <v>17000</v>
      </c>
      <c r="C1072" t="s">
        <v>317</v>
      </c>
      <c r="D1072" t="str">
        <f>INDEX(Table2[vysoká škola],MATCH(Table_uchazeci___Copy[[#This Row],[kód uni]],Table2[RID],0))</f>
        <v>Ostravská univerzita</v>
      </c>
      <c r="E1072" t="s">
        <v>23</v>
      </c>
      <c r="F1072">
        <v>2052</v>
      </c>
      <c r="G1072">
        <v>1968</v>
      </c>
      <c r="H1072">
        <v>1708</v>
      </c>
      <c r="I1072">
        <v>1627</v>
      </c>
      <c r="J1072">
        <v>703</v>
      </c>
      <c r="K1072">
        <v>670</v>
      </c>
      <c r="L1072">
        <v>631</v>
      </c>
      <c r="M1072">
        <v>620</v>
      </c>
      <c r="N1072" t="b">
        <f t="shared" si="16"/>
        <v>0</v>
      </c>
    </row>
    <row r="1073" spans="1:14" hidden="1" x14ac:dyDescent="0.25">
      <c r="A1073">
        <v>2007</v>
      </c>
      <c r="B1073" t="str">
        <f>LEFT(Table_uchazeci___Copy[[#This Row],[RID]],2)&amp;"000"</f>
        <v>17000</v>
      </c>
      <c r="C1073" t="s">
        <v>318</v>
      </c>
      <c r="D1073" t="str">
        <f>INDEX(Table2[vysoká škola],MATCH(Table_uchazeci___Copy[[#This Row],[kód uni]],Table2[RID],0))</f>
        <v>Ostravská univerzita</v>
      </c>
      <c r="E1073" t="s">
        <v>25</v>
      </c>
      <c r="F1073">
        <v>4356</v>
      </c>
      <c r="G1073">
        <v>4058</v>
      </c>
      <c r="H1073">
        <v>3758</v>
      </c>
      <c r="I1073">
        <v>3488</v>
      </c>
      <c r="J1073">
        <v>1362</v>
      </c>
      <c r="K1073">
        <v>1271</v>
      </c>
      <c r="L1073">
        <v>988</v>
      </c>
      <c r="M1073">
        <v>980</v>
      </c>
      <c r="N1073" t="b">
        <f t="shared" si="16"/>
        <v>0</v>
      </c>
    </row>
    <row r="1074" spans="1:14" hidden="1" x14ac:dyDescent="0.25">
      <c r="A1074">
        <v>2007</v>
      </c>
      <c r="B1074" t="str">
        <f>LEFT(Table_uchazeci___Copy[[#This Row],[RID]],2)&amp;"000"</f>
        <v>17000</v>
      </c>
      <c r="C1074" t="s">
        <v>470</v>
      </c>
      <c r="D1074" t="str">
        <f>INDEX(Table2[vysoká škola],MATCH(Table_uchazeci___Copy[[#This Row],[kód uni]],Table2[RID],0))</f>
        <v>Ostravská univerzita</v>
      </c>
      <c r="E1074" t="s">
        <v>165</v>
      </c>
      <c r="F1074">
        <v>320</v>
      </c>
      <c r="G1074">
        <v>260</v>
      </c>
      <c r="H1074">
        <v>311</v>
      </c>
      <c r="I1074">
        <v>251</v>
      </c>
      <c r="J1074">
        <v>88</v>
      </c>
      <c r="K1074">
        <v>88</v>
      </c>
      <c r="L1074">
        <v>83</v>
      </c>
      <c r="M1074">
        <v>83</v>
      </c>
      <c r="N1074" t="b">
        <f t="shared" si="16"/>
        <v>0</v>
      </c>
    </row>
    <row r="1075" spans="1:14" hidden="1" x14ac:dyDescent="0.25">
      <c r="A1075">
        <v>2007</v>
      </c>
      <c r="B1075" t="str">
        <f>LEFT(Table_uchazeci___Copy[[#This Row],[RID]],2)&amp;"000"</f>
        <v>18000</v>
      </c>
      <c r="C1075" t="s">
        <v>319</v>
      </c>
      <c r="D1075" t="str">
        <f>INDEX(Table2[vysoká škola],MATCH(Table_uchazeci___Copy[[#This Row],[kód uni]],Table2[RID],0))</f>
        <v>Univerzita  Hradec Králové</v>
      </c>
      <c r="E1075" t="s">
        <v>48</v>
      </c>
      <c r="F1075">
        <v>8227</v>
      </c>
      <c r="G1075">
        <v>6272</v>
      </c>
      <c r="H1075">
        <v>7093</v>
      </c>
      <c r="I1075">
        <v>5477</v>
      </c>
      <c r="J1075">
        <v>2424</v>
      </c>
      <c r="K1075">
        <v>2277</v>
      </c>
      <c r="L1075">
        <v>1728</v>
      </c>
      <c r="M1075">
        <v>1721</v>
      </c>
      <c r="N1075" t="b">
        <f t="shared" si="16"/>
        <v>1</v>
      </c>
    </row>
    <row r="1076" spans="1:14" hidden="1" x14ac:dyDescent="0.25">
      <c r="A1076">
        <v>2007</v>
      </c>
      <c r="B1076" t="str">
        <f>LEFT(Table_uchazeci___Copy[[#This Row],[RID]],2)&amp;"000"</f>
        <v>18000</v>
      </c>
      <c r="C1076" t="s">
        <v>320</v>
      </c>
      <c r="D1076" t="str">
        <f>INDEX(Table2[vysoká škola],MATCH(Table_uchazeci___Copy[[#This Row],[kód uni]],Table2[RID],0))</f>
        <v>Univerzita  Hradec Králové</v>
      </c>
      <c r="E1076" t="s">
        <v>25</v>
      </c>
      <c r="F1076">
        <v>3969</v>
      </c>
      <c r="G1076">
        <v>3122</v>
      </c>
      <c r="H1076">
        <v>3369</v>
      </c>
      <c r="I1076">
        <v>2663</v>
      </c>
      <c r="J1076">
        <v>1036</v>
      </c>
      <c r="K1076">
        <v>971</v>
      </c>
      <c r="L1076">
        <v>790</v>
      </c>
      <c r="M1076">
        <v>788</v>
      </c>
      <c r="N1076" t="b">
        <f t="shared" si="16"/>
        <v>0</v>
      </c>
    </row>
    <row r="1077" spans="1:14" hidden="1" x14ac:dyDescent="0.25">
      <c r="A1077">
        <v>2007</v>
      </c>
      <c r="B1077" t="str">
        <f>LEFT(Table_uchazeci___Copy[[#This Row],[RID]],2)&amp;"000"</f>
        <v>18000</v>
      </c>
      <c r="C1077" t="s">
        <v>321</v>
      </c>
      <c r="D1077" t="str">
        <f>INDEX(Table2[vysoká škola],MATCH(Table_uchazeci___Copy[[#This Row],[kód uni]],Table2[RID],0))</f>
        <v>Univerzita  Hradec Králové</v>
      </c>
      <c r="E1077" t="s">
        <v>49</v>
      </c>
      <c r="F1077">
        <v>3247</v>
      </c>
      <c r="G1077">
        <v>2295</v>
      </c>
      <c r="H1077">
        <v>3083</v>
      </c>
      <c r="I1077">
        <v>2211</v>
      </c>
      <c r="J1077">
        <v>920</v>
      </c>
      <c r="K1077">
        <v>888</v>
      </c>
      <c r="L1077">
        <v>643</v>
      </c>
      <c r="M1077">
        <v>642</v>
      </c>
      <c r="N1077" t="b">
        <f t="shared" si="16"/>
        <v>0</v>
      </c>
    </row>
    <row r="1078" spans="1:14" hidden="1" x14ac:dyDescent="0.25">
      <c r="A1078">
        <v>2007</v>
      </c>
      <c r="B1078" t="str">
        <f>LEFT(Table_uchazeci___Copy[[#This Row],[RID]],2)&amp;"000"</f>
        <v>18000</v>
      </c>
      <c r="C1078" t="s">
        <v>462</v>
      </c>
      <c r="D1078" t="str">
        <f>INDEX(Table2[vysoká škola],MATCH(Table_uchazeci___Copy[[#This Row],[kód uni]],Table2[RID],0))</f>
        <v>Univerzita  Hradec Králové</v>
      </c>
      <c r="E1078" t="s">
        <v>18</v>
      </c>
      <c r="F1078">
        <v>1011</v>
      </c>
      <c r="G1078">
        <v>855</v>
      </c>
      <c r="H1078">
        <v>939</v>
      </c>
      <c r="I1078">
        <v>810</v>
      </c>
      <c r="J1078">
        <v>468</v>
      </c>
      <c r="K1078">
        <v>455</v>
      </c>
      <c r="L1078">
        <v>295</v>
      </c>
      <c r="M1078">
        <v>295</v>
      </c>
      <c r="N1078" t="b">
        <f t="shared" si="16"/>
        <v>0</v>
      </c>
    </row>
    <row r="1079" spans="1:14" hidden="1" x14ac:dyDescent="0.25">
      <c r="A1079">
        <v>2007</v>
      </c>
      <c r="B1079" t="str">
        <f>LEFT(Table_uchazeci___Copy[[#This Row],[RID]],2)&amp;"000"</f>
        <v>19000</v>
      </c>
      <c r="C1079" t="s">
        <v>322</v>
      </c>
      <c r="D1079" t="str">
        <f>INDEX(Table2[vysoká škola],MATCH(Table_uchazeci___Copy[[#This Row],[kód uni]],Table2[RID],0))</f>
        <v>Slezská univerzita v Opavě</v>
      </c>
      <c r="E1079" t="s">
        <v>50</v>
      </c>
      <c r="F1079">
        <v>7009</v>
      </c>
      <c r="G1079">
        <v>5665</v>
      </c>
      <c r="H1079">
        <v>5251</v>
      </c>
      <c r="I1079">
        <v>4271</v>
      </c>
      <c r="J1079">
        <v>3057</v>
      </c>
      <c r="K1079">
        <v>2919</v>
      </c>
      <c r="L1079">
        <v>2286</v>
      </c>
      <c r="M1079">
        <v>2282</v>
      </c>
      <c r="N1079" t="b">
        <f t="shared" si="16"/>
        <v>1</v>
      </c>
    </row>
    <row r="1080" spans="1:14" hidden="1" x14ac:dyDescent="0.25">
      <c r="A1080">
        <v>2007</v>
      </c>
      <c r="B1080" t="str">
        <f>LEFT(Table_uchazeci___Copy[[#This Row],[RID]],2)&amp;"000"</f>
        <v>19000</v>
      </c>
      <c r="C1080" t="s">
        <v>323</v>
      </c>
      <c r="D1080" t="str">
        <f>INDEX(Table2[vysoká škola],MATCH(Table_uchazeci___Copy[[#This Row],[kód uni]],Table2[RID],0))</f>
        <v>Slezská univerzita v Opavě</v>
      </c>
      <c r="E1080" t="s">
        <v>51</v>
      </c>
      <c r="F1080">
        <v>2968</v>
      </c>
      <c r="G1080">
        <v>2494</v>
      </c>
      <c r="H1080">
        <v>2629</v>
      </c>
      <c r="I1080">
        <v>2251</v>
      </c>
      <c r="J1080">
        <v>1269</v>
      </c>
      <c r="K1080">
        <v>1177</v>
      </c>
      <c r="L1080">
        <v>853</v>
      </c>
      <c r="M1080">
        <v>851</v>
      </c>
      <c r="N1080" t="b">
        <f t="shared" si="16"/>
        <v>0</v>
      </c>
    </row>
    <row r="1081" spans="1:14" hidden="1" x14ac:dyDescent="0.25">
      <c r="A1081">
        <v>2007</v>
      </c>
      <c r="B1081" t="str">
        <f>LEFT(Table_uchazeci___Copy[[#This Row],[RID]],2)&amp;"000"</f>
        <v>19000</v>
      </c>
      <c r="C1081" t="s">
        <v>324</v>
      </c>
      <c r="D1081" t="str">
        <f>INDEX(Table2[vysoká škola],MATCH(Table_uchazeci___Copy[[#This Row],[kód uni]],Table2[RID],0))</f>
        <v>Slezská univerzita v Opavě</v>
      </c>
      <c r="E1081" t="s">
        <v>52</v>
      </c>
      <c r="F1081">
        <v>3988</v>
      </c>
      <c r="G1081">
        <v>3129</v>
      </c>
      <c r="H1081">
        <v>2736</v>
      </c>
      <c r="I1081">
        <v>2085</v>
      </c>
      <c r="J1081">
        <v>1752</v>
      </c>
      <c r="K1081">
        <v>1746</v>
      </c>
      <c r="L1081">
        <v>1416</v>
      </c>
      <c r="M1081">
        <v>1415</v>
      </c>
      <c r="N1081" t="b">
        <f t="shared" si="16"/>
        <v>0</v>
      </c>
    </row>
    <row r="1082" spans="1:14" hidden="1" x14ac:dyDescent="0.25">
      <c r="A1082">
        <v>2007</v>
      </c>
      <c r="B1082" t="str">
        <f>LEFT(Table_uchazeci___Copy[[#This Row],[RID]],2)&amp;"000"</f>
        <v>19000</v>
      </c>
      <c r="C1082" t="s">
        <v>325</v>
      </c>
      <c r="D1082" t="str">
        <f>INDEX(Table2[vysoká škola],MATCH(Table_uchazeci___Copy[[#This Row],[kód uni]],Table2[RID],0))</f>
        <v>Slezská univerzita v Opavě</v>
      </c>
      <c r="E1082" t="s">
        <v>36</v>
      </c>
      <c r="F1082">
        <v>53</v>
      </c>
      <c r="G1082">
        <v>42</v>
      </c>
      <c r="H1082">
        <v>53</v>
      </c>
      <c r="I1082">
        <v>42</v>
      </c>
      <c r="J1082">
        <v>36</v>
      </c>
      <c r="K1082">
        <v>36</v>
      </c>
      <c r="L1082">
        <v>17</v>
      </c>
      <c r="M1082">
        <v>17</v>
      </c>
      <c r="N1082" t="b">
        <f t="shared" si="16"/>
        <v>0</v>
      </c>
    </row>
    <row r="1083" spans="1:14" hidden="1" x14ac:dyDescent="0.25">
      <c r="A1083">
        <v>2007</v>
      </c>
      <c r="B1083" t="str">
        <f>LEFT(Table_uchazeci___Copy[[#This Row],[RID]],2)&amp;"000"</f>
        <v>21000</v>
      </c>
      <c r="C1083" t="s">
        <v>326</v>
      </c>
      <c r="D1083" t="str">
        <f>INDEX(Table2[vysoká škola],MATCH(Table_uchazeci___Copy[[#This Row],[kód uni]],Table2[RID],0))</f>
        <v>České vysoké učení technické  v Praze</v>
      </c>
      <c r="E1083" t="s">
        <v>53</v>
      </c>
      <c r="F1083">
        <v>10724</v>
      </c>
      <c r="G1083">
        <v>9386</v>
      </c>
      <c r="H1083">
        <v>9373</v>
      </c>
      <c r="I1083">
        <v>8296</v>
      </c>
      <c r="J1083">
        <v>7326</v>
      </c>
      <c r="K1083">
        <v>6907</v>
      </c>
      <c r="L1083">
        <v>5455</v>
      </c>
      <c r="M1083">
        <v>5419</v>
      </c>
      <c r="N1083" t="b">
        <f t="shared" si="16"/>
        <v>1</v>
      </c>
    </row>
    <row r="1084" spans="1:14" hidden="1" x14ac:dyDescent="0.25">
      <c r="A1084">
        <v>2007</v>
      </c>
      <c r="B1084" t="str">
        <f>LEFT(Table_uchazeci___Copy[[#This Row],[RID]],2)&amp;"000"</f>
        <v>21000</v>
      </c>
      <c r="C1084" t="s">
        <v>433</v>
      </c>
      <c r="D1084" t="str">
        <f>INDEX(Table2[vysoká škola],MATCH(Table_uchazeci___Copy[[#This Row],[kód uni]],Table2[RID],0))</f>
        <v>České vysoké učení technické  v Praze</v>
      </c>
      <c r="E1084" t="s">
        <v>141</v>
      </c>
      <c r="F1084">
        <v>2760</v>
      </c>
      <c r="G1084">
        <v>2250</v>
      </c>
      <c r="H1084">
        <v>2750</v>
      </c>
      <c r="I1084">
        <v>2250</v>
      </c>
      <c r="J1084">
        <v>1744</v>
      </c>
      <c r="K1084">
        <v>1744</v>
      </c>
      <c r="L1084">
        <v>1331</v>
      </c>
      <c r="M1084">
        <v>1331</v>
      </c>
      <c r="N1084" t="b">
        <f t="shared" si="16"/>
        <v>0</v>
      </c>
    </row>
    <row r="1085" spans="1:14" hidden="1" x14ac:dyDescent="0.25">
      <c r="A1085">
        <v>2007</v>
      </c>
      <c r="B1085" t="str">
        <f>LEFT(Table_uchazeci___Copy[[#This Row],[RID]],2)&amp;"000"</f>
        <v>21000</v>
      </c>
      <c r="C1085" t="s">
        <v>327</v>
      </c>
      <c r="D1085" t="str">
        <f>INDEX(Table2[vysoká škola],MATCH(Table_uchazeci___Copy[[#This Row],[kód uni]],Table2[RID],0))</f>
        <v>České vysoké učení technické  v Praze</v>
      </c>
      <c r="E1085" t="s">
        <v>54</v>
      </c>
      <c r="F1085">
        <v>1852</v>
      </c>
      <c r="G1085">
        <v>1852</v>
      </c>
      <c r="H1085">
        <v>1848</v>
      </c>
      <c r="I1085">
        <v>1848</v>
      </c>
      <c r="J1085">
        <v>1261</v>
      </c>
      <c r="K1085">
        <v>1259</v>
      </c>
      <c r="L1085">
        <v>1203</v>
      </c>
      <c r="M1085">
        <v>1201</v>
      </c>
      <c r="N1085" t="b">
        <f t="shared" si="16"/>
        <v>0</v>
      </c>
    </row>
    <row r="1086" spans="1:14" hidden="1" x14ac:dyDescent="0.25">
      <c r="A1086">
        <v>2007</v>
      </c>
      <c r="B1086" t="str">
        <f>LEFT(Table_uchazeci___Copy[[#This Row],[RID]],2)&amp;"000"</f>
        <v>21000</v>
      </c>
      <c r="C1086" t="s">
        <v>328</v>
      </c>
      <c r="D1086" t="str">
        <f>INDEX(Table2[vysoká škola],MATCH(Table_uchazeci___Copy[[#This Row],[kód uni]],Table2[RID],0))</f>
        <v>České vysoké učení technické  v Praze</v>
      </c>
      <c r="E1086" t="s">
        <v>55</v>
      </c>
      <c r="F1086">
        <v>2903</v>
      </c>
      <c r="G1086">
        <v>2449</v>
      </c>
      <c r="H1086">
        <v>2895</v>
      </c>
      <c r="I1086">
        <v>2444</v>
      </c>
      <c r="J1086">
        <v>2195</v>
      </c>
      <c r="K1086">
        <v>2190</v>
      </c>
      <c r="L1086">
        <v>1416</v>
      </c>
      <c r="M1086">
        <v>1413</v>
      </c>
      <c r="N1086" t="b">
        <f t="shared" si="16"/>
        <v>0</v>
      </c>
    </row>
    <row r="1087" spans="1:14" hidden="1" x14ac:dyDescent="0.25">
      <c r="A1087">
        <v>2007</v>
      </c>
      <c r="B1087" t="str">
        <f>LEFT(Table_uchazeci___Copy[[#This Row],[RID]],2)&amp;"000"</f>
        <v>21000</v>
      </c>
      <c r="C1087" t="s">
        <v>329</v>
      </c>
      <c r="D1087" t="str">
        <f>INDEX(Table2[vysoká škola],MATCH(Table_uchazeci___Copy[[#This Row],[kód uni]],Table2[RID],0))</f>
        <v>České vysoké učení technické  v Praze</v>
      </c>
      <c r="E1087" t="s">
        <v>56</v>
      </c>
      <c r="F1087">
        <v>939</v>
      </c>
      <c r="G1087">
        <v>695</v>
      </c>
      <c r="H1087">
        <v>932</v>
      </c>
      <c r="I1087">
        <v>690</v>
      </c>
      <c r="J1087">
        <v>666</v>
      </c>
      <c r="K1087">
        <v>661</v>
      </c>
      <c r="L1087">
        <v>507</v>
      </c>
      <c r="M1087">
        <v>502</v>
      </c>
      <c r="N1087" t="b">
        <f t="shared" si="16"/>
        <v>0</v>
      </c>
    </row>
    <row r="1088" spans="1:14" hidden="1" x14ac:dyDescent="0.25">
      <c r="A1088">
        <v>2007</v>
      </c>
      <c r="B1088" t="str">
        <f>LEFT(Table_uchazeci___Copy[[#This Row],[RID]],2)&amp;"000"</f>
        <v>21000</v>
      </c>
      <c r="C1088" t="s">
        <v>330</v>
      </c>
      <c r="D1088" t="str">
        <f>INDEX(Table2[vysoká škola],MATCH(Table_uchazeci___Copy[[#This Row],[kód uni]],Table2[RID],0))</f>
        <v>České vysoké učení technické  v Praze</v>
      </c>
      <c r="E1088" t="s">
        <v>57</v>
      </c>
      <c r="F1088">
        <v>1218</v>
      </c>
      <c r="G1088">
        <v>1218</v>
      </c>
      <c r="H1088">
        <v>1213</v>
      </c>
      <c r="I1088">
        <v>1213</v>
      </c>
      <c r="J1088">
        <v>834</v>
      </c>
      <c r="K1088">
        <v>831</v>
      </c>
      <c r="L1088">
        <v>520</v>
      </c>
      <c r="M1088">
        <v>519</v>
      </c>
      <c r="N1088" t="b">
        <f t="shared" si="16"/>
        <v>0</v>
      </c>
    </row>
    <row r="1089" spans="1:14" hidden="1" x14ac:dyDescent="0.25">
      <c r="A1089">
        <v>2007</v>
      </c>
      <c r="B1089" t="str">
        <f>LEFT(Table_uchazeci___Copy[[#This Row],[RID]],2)&amp;"000"</f>
        <v>21000</v>
      </c>
      <c r="C1089" t="s">
        <v>415</v>
      </c>
      <c r="D1089" t="str">
        <f>INDEX(Table2[vysoká škola],MATCH(Table_uchazeci___Copy[[#This Row],[kód uni]],Table2[RID],0))</f>
        <v>České vysoké učení technické  v Praze</v>
      </c>
      <c r="E1089" t="s">
        <v>76</v>
      </c>
      <c r="F1089">
        <v>646</v>
      </c>
      <c r="G1089">
        <v>613</v>
      </c>
      <c r="H1089">
        <v>642</v>
      </c>
      <c r="I1089">
        <v>610</v>
      </c>
      <c r="J1089">
        <v>329</v>
      </c>
      <c r="K1089">
        <v>327</v>
      </c>
      <c r="L1089">
        <v>251</v>
      </c>
      <c r="M1089">
        <v>249</v>
      </c>
      <c r="N1089" t="b">
        <f t="shared" si="16"/>
        <v>0</v>
      </c>
    </row>
    <row r="1090" spans="1:14" hidden="1" x14ac:dyDescent="0.25">
      <c r="A1090">
        <v>2007</v>
      </c>
      <c r="B1090" t="str">
        <f>LEFT(Table_uchazeci___Copy[[#This Row],[RID]],2)&amp;"000"</f>
        <v>21000</v>
      </c>
      <c r="C1090" t="s">
        <v>452</v>
      </c>
      <c r="D1090" t="str">
        <f>INDEX(Table2[vysoká škola],MATCH(Table_uchazeci___Copy[[#This Row],[kód uni]],Table2[RID],0))</f>
        <v>České vysoké učení technické  v Praze</v>
      </c>
      <c r="E1090" t="s">
        <v>155</v>
      </c>
      <c r="F1090">
        <v>295</v>
      </c>
      <c r="G1090">
        <v>213</v>
      </c>
      <c r="H1090">
        <v>293</v>
      </c>
      <c r="I1090">
        <v>212</v>
      </c>
      <c r="J1090">
        <v>201</v>
      </c>
      <c r="K1090">
        <v>200</v>
      </c>
      <c r="L1090">
        <v>131</v>
      </c>
      <c r="M1090">
        <v>130</v>
      </c>
      <c r="N1090" t="b">
        <f t="shared" ref="N1090:N1153" si="17">AND(RIGHT(C1090,3)="000", LEFT(C1090,2)=LEFT(C1091,2))</f>
        <v>0</v>
      </c>
    </row>
    <row r="1091" spans="1:14" hidden="1" x14ac:dyDescent="0.25">
      <c r="A1091">
        <v>2007</v>
      </c>
      <c r="B1091" t="str">
        <f>LEFT(Table_uchazeci___Copy[[#This Row],[RID]],2)&amp;"000"</f>
        <v>21000</v>
      </c>
      <c r="C1091" t="s">
        <v>434</v>
      </c>
      <c r="D1091" t="str">
        <f>INDEX(Table2[vysoká škola],MATCH(Table_uchazeci___Copy[[#This Row],[kód uni]],Table2[RID],0))</f>
        <v>České vysoké učení technické  v Praze</v>
      </c>
      <c r="E1091" t="s">
        <v>36</v>
      </c>
      <c r="F1091">
        <v>111</v>
      </c>
      <c r="G1091">
        <v>96</v>
      </c>
      <c r="H1091">
        <v>111</v>
      </c>
      <c r="I1091">
        <v>96</v>
      </c>
      <c r="J1091">
        <v>96</v>
      </c>
      <c r="K1091">
        <v>96</v>
      </c>
      <c r="L1091">
        <v>96</v>
      </c>
      <c r="M1091">
        <v>96</v>
      </c>
      <c r="N1091" t="b">
        <f t="shared" si="17"/>
        <v>0</v>
      </c>
    </row>
    <row r="1092" spans="1:14" hidden="1" x14ac:dyDescent="0.25">
      <c r="A1092">
        <v>2007</v>
      </c>
      <c r="B1092" t="str">
        <f>LEFT(Table_uchazeci___Copy[[#This Row],[RID]],2)&amp;"000"</f>
        <v>22000</v>
      </c>
      <c r="C1092" t="s">
        <v>331</v>
      </c>
      <c r="D1092" t="str">
        <f>INDEX(Table2[vysoká škola],MATCH(Table_uchazeci___Copy[[#This Row],[kód uni]],Table2[RID],0))</f>
        <v>Vysoká škola chemicko-technologická  v Praze</v>
      </c>
      <c r="E1092" t="s">
        <v>58</v>
      </c>
      <c r="F1092">
        <v>2829</v>
      </c>
      <c r="G1092">
        <v>2828</v>
      </c>
      <c r="H1092">
        <v>2389</v>
      </c>
      <c r="I1092">
        <v>2388</v>
      </c>
      <c r="J1092">
        <v>2268</v>
      </c>
      <c r="K1092">
        <v>1995</v>
      </c>
      <c r="L1092">
        <v>1003</v>
      </c>
      <c r="M1092">
        <v>999</v>
      </c>
      <c r="N1092" t="b">
        <f t="shared" si="17"/>
        <v>1</v>
      </c>
    </row>
    <row r="1093" spans="1:14" hidden="1" x14ac:dyDescent="0.25">
      <c r="A1093">
        <v>2007</v>
      </c>
      <c r="B1093" t="str">
        <f>LEFT(Table_uchazeci___Copy[[#This Row],[RID]],2)&amp;"000"</f>
        <v>22000</v>
      </c>
      <c r="C1093" t="s">
        <v>332</v>
      </c>
      <c r="D1093" t="str">
        <f>INDEX(Table2[vysoká škola],MATCH(Table_uchazeci___Copy[[#This Row],[kód uni]],Table2[RID],0))</f>
        <v>Vysoká škola chemicko-technologická  v Praze</v>
      </c>
      <c r="E1093" t="s">
        <v>59</v>
      </c>
      <c r="F1093">
        <v>1074</v>
      </c>
      <c r="G1093">
        <v>1074</v>
      </c>
      <c r="H1093">
        <v>1014</v>
      </c>
      <c r="I1093">
        <v>1014</v>
      </c>
      <c r="J1093">
        <v>744</v>
      </c>
      <c r="K1093">
        <v>734</v>
      </c>
      <c r="L1093">
        <v>352</v>
      </c>
      <c r="M1093">
        <v>352</v>
      </c>
      <c r="N1093" t="b">
        <f t="shared" si="17"/>
        <v>0</v>
      </c>
    </row>
    <row r="1094" spans="1:14" hidden="1" x14ac:dyDescent="0.25">
      <c r="A1094">
        <v>2007</v>
      </c>
      <c r="B1094" t="str">
        <f>LEFT(Table_uchazeci___Copy[[#This Row],[RID]],2)&amp;"000"</f>
        <v>22000</v>
      </c>
      <c r="C1094" t="s">
        <v>333</v>
      </c>
      <c r="D1094" t="str">
        <f>INDEX(Table2[vysoká škola],MATCH(Table_uchazeci___Copy[[#This Row],[kód uni]],Table2[RID],0))</f>
        <v>Vysoká škola chemicko-technologická  v Praze</v>
      </c>
      <c r="E1094" t="s">
        <v>60</v>
      </c>
      <c r="F1094">
        <v>342</v>
      </c>
      <c r="G1094">
        <v>342</v>
      </c>
      <c r="H1094">
        <v>342</v>
      </c>
      <c r="I1094">
        <v>342</v>
      </c>
      <c r="J1094">
        <v>310</v>
      </c>
      <c r="K1094">
        <v>310</v>
      </c>
      <c r="L1094">
        <v>131</v>
      </c>
      <c r="M1094">
        <v>131</v>
      </c>
      <c r="N1094" t="b">
        <f t="shared" si="17"/>
        <v>0</v>
      </c>
    </row>
    <row r="1095" spans="1:14" hidden="1" x14ac:dyDescent="0.25">
      <c r="A1095">
        <v>2007</v>
      </c>
      <c r="B1095" t="str">
        <f>LEFT(Table_uchazeci___Copy[[#This Row],[RID]],2)&amp;"000"</f>
        <v>22000</v>
      </c>
      <c r="C1095" t="s">
        <v>334</v>
      </c>
      <c r="D1095" t="str">
        <f>INDEX(Table2[vysoká škola],MATCH(Table_uchazeci___Copy[[#This Row],[kód uni]],Table2[RID],0))</f>
        <v>Vysoká škola chemicko-technologická  v Praze</v>
      </c>
      <c r="E1095" t="s">
        <v>61</v>
      </c>
      <c r="F1095">
        <v>1033</v>
      </c>
      <c r="G1095">
        <v>1032</v>
      </c>
      <c r="H1095">
        <v>1033</v>
      </c>
      <c r="I1095">
        <v>1032</v>
      </c>
      <c r="J1095">
        <v>916</v>
      </c>
      <c r="K1095">
        <v>916</v>
      </c>
      <c r="L1095">
        <v>367</v>
      </c>
      <c r="M1095">
        <v>367</v>
      </c>
      <c r="N1095" t="b">
        <f t="shared" si="17"/>
        <v>0</v>
      </c>
    </row>
    <row r="1096" spans="1:14" hidden="1" x14ac:dyDescent="0.25">
      <c r="A1096">
        <v>2007</v>
      </c>
      <c r="B1096" t="str">
        <f>LEFT(Table_uchazeci___Copy[[#This Row],[RID]],2)&amp;"000"</f>
        <v>22000</v>
      </c>
      <c r="C1096" t="s">
        <v>335</v>
      </c>
      <c r="D1096" t="str">
        <f>INDEX(Table2[vysoká škola],MATCH(Table_uchazeci___Copy[[#This Row],[kód uni]],Table2[RID],0))</f>
        <v>Vysoká škola chemicko-technologická  v Praze</v>
      </c>
      <c r="E1096" t="s">
        <v>62</v>
      </c>
      <c r="F1096">
        <v>352</v>
      </c>
      <c r="G1096">
        <v>352</v>
      </c>
      <c r="H1096">
        <v>352</v>
      </c>
      <c r="I1096">
        <v>352</v>
      </c>
      <c r="J1096">
        <v>270</v>
      </c>
      <c r="K1096">
        <v>270</v>
      </c>
      <c r="L1096">
        <v>126</v>
      </c>
      <c r="M1096">
        <v>126</v>
      </c>
      <c r="N1096" t="b">
        <f t="shared" si="17"/>
        <v>0</v>
      </c>
    </row>
    <row r="1097" spans="1:14" hidden="1" x14ac:dyDescent="0.25">
      <c r="A1097">
        <v>2007</v>
      </c>
      <c r="B1097" t="str">
        <f>LEFT(Table_uchazeci___Copy[[#This Row],[RID]],2)&amp;"000"</f>
        <v>22000</v>
      </c>
      <c r="C1097" t="s">
        <v>336</v>
      </c>
      <c r="D1097" t="str">
        <f>INDEX(Table2[vysoká škola],MATCH(Table_uchazeci___Copy[[#This Row],[kód uni]],Table2[RID],0))</f>
        <v>Vysoká škola chemicko-technologická  v Praze</v>
      </c>
      <c r="E1097" t="s">
        <v>36</v>
      </c>
      <c r="F1097">
        <v>28</v>
      </c>
      <c r="G1097">
        <v>28</v>
      </c>
      <c r="H1097">
        <v>28</v>
      </c>
      <c r="I1097">
        <v>28</v>
      </c>
      <c r="J1097">
        <v>28</v>
      </c>
      <c r="K1097">
        <v>28</v>
      </c>
      <c r="L1097">
        <v>27</v>
      </c>
      <c r="M1097">
        <v>27</v>
      </c>
      <c r="N1097" t="b">
        <f t="shared" si="17"/>
        <v>0</v>
      </c>
    </row>
    <row r="1098" spans="1:14" hidden="1" x14ac:dyDescent="0.25">
      <c r="A1098">
        <v>2007</v>
      </c>
      <c r="B1098" t="str">
        <f>LEFT(Table_uchazeci___Copy[[#This Row],[RID]],2)&amp;"000"</f>
        <v>23000</v>
      </c>
      <c r="C1098" t="s">
        <v>337</v>
      </c>
      <c r="D1098" t="str">
        <f>INDEX(Table2[vysoká škola],MATCH(Table_uchazeci___Copy[[#This Row],[kód uni]],Table2[RID],0))</f>
        <v>Západočeská univerzita v Plzni</v>
      </c>
      <c r="E1098" t="s">
        <v>63</v>
      </c>
      <c r="F1098">
        <v>16934</v>
      </c>
      <c r="G1098">
        <v>13960</v>
      </c>
      <c r="H1098">
        <v>11374</v>
      </c>
      <c r="I1098">
        <v>9432</v>
      </c>
      <c r="J1098">
        <v>7041</v>
      </c>
      <c r="K1098">
        <v>5781</v>
      </c>
      <c r="L1098">
        <v>4502</v>
      </c>
      <c r="M1098">
        <v>4436</v>
      </c>
      <c r="N1098" t="b">
        <f t="shared" si="17"/>
        <v>1</v>
      </c>
    </row>
    <row r="1099" spans="1:14" hidden="1" x14ac:dyDescent="0.25">
      <c r="A1099">
        <v>2007</v>
      </c>
      <c r="B1099" t="str">
        <f>LEFT(Table_uchazeci___Copy[[#This Row],[RID]],2)&amp;"000"</f>
        <v>23000</v>
      </c>
      <c r="C1099" t="s">
        <v>338</v>
      </c>
      <c r="D1099" t="str">
        <f>INDEX(Table2[vysoká škola],MATCH(Table_uchazeci___Copy[[#This Row],[kód uni]],Table2[RID],0))</f>
        <v>Západočeská univerzita v Plzni</v>
      </c>
      <c r="E1099" t="s">
        <v>54</v>
      </c>
      <c r="F1099">
        <v>1084</v>
      </c>
      <c r="G1099">
        <v>832</v>
      </c>
      <c r="H1099">
        <v>1048</v>
      </c>
      <c r="I1099">
        <v>810</v>
      </c>
      <c r="J1099">
        <v>827</v>
      </c>
      <c r="K1099">
        <v>805</v>
      </c>
      <c r="L1099">
        <v>641</v>
      </c>
      <c r="M1099">
        <v>641</v>
      </c>
      <c r="N1099" t="b">
        <f t="shared" si="17"/>
        <v>0</v>
      </c>
    </row>
    <row r="1100" spans="1:14" hidden="1" x14ac:dyDescent="0.25">
      <c r="A1100">
        <v>2007</v>
      </c>
      <c r="B1100" t="str">
        <f>LEFT(Table_uchazeci___Copy[[#This Row],[RID]],2)&amp;"000"</f>
        <v>23000</v>
      </c>
      <c r="C1100" t="s">
        <v>339</v>
      </c>
      <c r="D1100" t="str">
        <f>INDEX(Table2[vysoká škola],MATCH(Table_uchazeci___Copy[[#This Row],[kód uni]],Table2[RID],0))</f>
        <v>Západočeská univerzita v Plzni</v>
      </c>
      <c r="E1100" t="s">
        <v>55</v>
      </c>
      <c r="F1100">
        <v>1519</v>
      </c>
      <c r="G1100">
        <v>1127</v>
      </c>
      <c r="H1100">
        <v>966</v>
      </c>
      <c r="I1100">
        <v>695</v>
      </c>
      <c r="J1100">
        <v>652</v>
      </c>
      <c r="K1100">
        <v>652</v>
      </c>
      <c r="L1100">
        <v>600</v>
      </c>
      <c r="M1100">
        <v>600</v>
      </c>
      <c r="N1100" t="b">
        <f t="shared" si="17"/>
        <v>0</v>
      </c>
    </row>
    <row r="1101" spans="1:14" hidden="1" x14ac:dyDescent="0.25">
      <c r="A1101">
        <v>2007</v>
      </c>
      <c r="B1101" t="str">
        <f>LEFT(Table_uchazeci___Copy[[#This Row],[RID]],2)&amp;"000"</f>
        <v>23000</v>
      </c>
      <c r="C1101" t="s">
        <v>340</v>
      </c>
      <c r="D1101" t="str">
        <f>INDEX(Table2[vysoká škola],MATCH(Table_uchazeci___Copy[[#This Row],[kód uni]],Table2[RID],0))</f>
        <v>Západočeská univerzita v Plzni</v>
      </c>
      <c r="E1101" t="s">
        <v>64</v>
      </c>
      <c r="F1101">
        <v>1057</v>
      </c>
      <c r="G1101">
        <v>894</v>
      </c>
      <c r="H1101">
        <v>1057</v>
      </c>
      <c r="I1101">
        <v>894</v>
      </c>
      <c r="J1101">
        <v>116</v>
      </c>
      <c r="K1101">
        <v>116</v>
      </c>
      <c r="L1101">
        <v>77</v>
      </c>
      <c r="M1101">
        <v>77</v>
      </c>
      <c r="N1101" t="b">
        <f t="shared" si="17"/>
        <v>0</v>
      </c>
    </row>
    <row r="1102" spans="1:14" hidden="1" x14ac:dyDescent="0.25">
      <c r="A1102">
        <v>2007</v>
      </c>
      <c r="B1102" t="str">
        <f>LEFT(Table_uchazeci___Copy[[#This Row],[RID]],2)&amp;"000"</f>
        <v>23000</v>
      </c>
      <c r="C1102" t="s">
        <v>341</v>
      </c>
      <c r="D1102" t="str">
        <f>INDEX(Table2[vysoká škola],MATCH(Table_uchazeci___Copy[[#This Row],[kód uni]],Table2[RID],0))</f>
        <v>Západočeská univerzita v Plzni</v>
      </c>
      <c r="E1102" t="s">
        <v>18</v>
      </c>
      <c r="F1102">
        <v>3739</v>
      </c>
      <c r="G1102">
        <v>2961</v>
      </c>
      <c r="H1102">
        <v>2983</v>
      </c>
      <c r="I1102">
        <v>2371</v>
      </c>
      <c r="J1102">
        <v>1476</v>
      </c>
      <c r="K1102">
        <v>1333</v>
      </c>
      <c r="L1102">
        <v>985</v>
      </c>
      <c r="M1102">
        <v>981</v>
      </c>
      <c r="N1102" t="b">
        <f t="shared" si="17"/>
        <v>0</v>
      </c>
    </row>
    <row r="1103" spans="1:14" hidden="1" x14ac:dyDescent="0.25">
      <c r="A1103">
        <v>2007</v>
      </c>
      <c r="B1103" t="str">
        <f>LEFT(Table_uchazeci___Copy[[#This Row],[RID]],2)&amp;"000"</f>
        <v>23000</v>
      </c>
      <c r="C1103" t="s">
        <v>342</v>
      </c>
      <c r="D1103" t="str">
        <f>INDEX(Table2[vysoká škola],MATCH(Table_uchazeci___Copy[[#This Row],[kód uni]],Table2[RID],0))</f>
        <v>Západočeská univerzita v Plzni</v>
      </c>
      <c r="E1103" t="s">
        <v>32</v>
      </c>
      <c r="F1103">
        <v>4439</v>
      </c>
      <c r="G1103">
        <v>4085</v>
      </c>
      <c r="H1103">
        <v>3468</v>
      </c>
      <c r="I1103">
        <v>3149</v>
      </c>
      <c r="J1103">
        <v>1465</v>
      </c>
      <c r="K1103">
        <v>1264</v>
      </c>
      <c r="L1103">
        <v>863</v>
      </c>
      <c r="M1103">
        <v>842</v>
      </c>
      <c r="N1103" t="b">
        <f t="shared" si="17"/>
        <v>0</v>
      </c>
    </row>
    <row r="1104" spans="1:14" hidden="1" x14ac:dyDescent="0.25">
      <c r="A1104">
        <v>2007</v>
      </c>
      <c r="B1104" t="str">
        <f>LEFT(Table_uchazeci___Copy[[#This Row],[RID]],2)&amp;"000"</f>
        <v>23000</v>
      </c>
      <c r="C1104" t="s">
        <v>343</v>
      </c>
      <c r="D1104" t="str">
        <f>INDEX(Table2[vysoká škola],MATCH(Table_uchazeci___Copy[[#This Row],[kód uni]],Table2[RID],0))</f>
        <v>Západočeská univerzita v Plzni</v>
      </c>
      <c r="E1104" t="s">
        <v>65</v>
      </c>
      <c r="F1104">
        <v>3011</v>
      </c>
      <c r="G1104">
        <v>2325</v>
      </c>
      <c r="H1104">
        <v>2582</v>
      </c>
      <c r="I1104">
        <v>1945</v>
      </c>
      <c r="J1104">
        <v>1322</v>
      </c>
      <c r="K1104">
        <v>1293</v>
      </c>
      <c r="L1104">
        <v>826</v>
      </c>
      <c r="M1104">
        <v>826</v>
      </c>
      <c r="N1104" t="b">
        <f t="shared" si="17"/>
        <v>0</v>
      </c>
    </row>
    <row r="1105" spans="1:14" hidden="1" x14ac:dyDescent="0.25">
      <c r="A1105">
        <v>2007</v>
      </c>
      <c r="B1105" t="str">
        <f>LEFT(Table_uchazeci___Copy[[#This Row],[RID]],2)&amp;"000"</f>
        <v>23000</v>
      </c>
      <c r="C1105" t="s">
        <v>344</v>
      </c>
      <c r="D1105" t="str">
        <f>INDEX(Table2[vysoká škola],MATCH(Table_uchazeci___Copy[[#This Row],[kód uni]],Table2[RID],0))</f>
        <v>Západočeská univerzita v Plzni</v>
      </c>
      <c r="E1105" t="s">
        <v>66</v>
      </c>
      <c r="F1105">
        <v>1586</v>
      </c>
      <c r="G1105">
        <v>1291</v>
      </c>
      <c r="H1105">
        <v>916</v>
      </c>
      <c r="I1105">
        <v>710</v>
      </c>
      <c r="J1105">
        <v>1083</v>
      </c>
      <c r="K1105">
        <v>634</v>
      </c>
      <c r="L1105">
        <v>426</v>
      </c>
      <c r="M1105">
        <v>426</v>
      </c>
      <c r="N1105" t="b">
        <f t="shared" si="17"/>
        <v>0</v>
      </c>
    </row>
    <row r="1106" spans="1:14" hidden="1" x14ac:dyDescent="0.25">
      <c r="A1106">
        <v>2007</v>
      </c>
      <c r="B1106" t="str">
        <f>LEFT(Table_uchazeci___Copy[[#This Row],[RID]],2)&amp;"000"</f>
        <v>23000</v>
      </c>
      <c r="C1106" t="s">
        <v>441</v>
      </c>
      <c r="D1106" t="str">
        <f>INDEX(Table2[vysoká škola],MATCH(Table_uchazeci___Copy[[#This Row],[kód uni]],Table2[RID],0))</f>
        <v>Západočeská univerzita v Plzni</v>
      </c>
      <c r="E1106" t="s">
        <v>36</v>
      </c>
      <c r="F1106">
        <v>499</v>
      </c>
      <c r="G1106">
        <v>445</v>
      </c>
      <c r="H1106">
        <v>424</v>
      </c>
      <c r="I1106">
        <v>389</v>
      </c>
      <c r="J1106">
        <v>100</v>
      </c>
      <c r="K1106">
        <v>98</v>
      </c>
      <c r="L1106">
        <v>84</v>
      </c>
      <c r="M1106">
        <v>84</v>
      </c>
      <c r="N1106" t="b">
        <f t="shared" si="17"/>
        <v>0</v>
      </c>
    </row>
    <row r="1107" spans="1:14" hidden="1" x14ac:dyDescent="0.25">
      <c r="A1107">
        <v>2007</v>
      </c>
      <c r="B1107" t="str">
        <f>LEFT(Table_uchazeci___Copy[[#This Row],[RID]],2)&amp;"000"</f>
        <v>24000</v>
      </c>
      <c r="C1107" t="s">
        <v>345</v>
      </c>
      <c r="D1107" t="str">
        <f>INDEX(Table2[vysoká škola],MATCH(Table_uchazeci___Copy[[#This Row],[kód uni]],Table2[RID],0))</f>
        <v>Technická univerzita v Liberci</v>
      </c>
      <c r="E1107" t="s">
        <v>67</v>
      </c>
      <c r="F1107">
        <v>7247</v>
      </c>
      <c r="G1107">
        <v>6234</v>
      </c>
      <c r="H1107">
        <v>5954</v>
      </c>
      <c r="I1107">
        <v>5183</v>
      </c>
      <c r="J1107">
        <v>4255</v>
      </c>
      <c r="K1107">
        <v>3732</v>
      </c>
      <c r="L1107">
        <v>2808</v>
      </c>
      <c r="M1107">
        <v>2785</v>
      </c>
      <c r="N1107" t="b">
        <f t="shared" si="17"/>
        <v>1</v>
      </c>
    </row>
    <row r="1108" spans="1:14" hidden="1" x14ac:dyDescent="0.25">
      <c r="A1108">
        <v>2007</v>
      </c>
      <c r="B1108" t="str">
        <f>LEFT(Table_uchazeci___Copy[[#This Row],[RID]],2)&amp;"000"</f>
        <v>24000</v>
      </c>
      <c r="C1108" t="s">
        <v>346</v>
      </c>
      <c r="D1108" t="str">
        <f>INDEX(Table2[vysoká škola],MATCH(Table_uchazeci___Copy[[#This Row],[kód uni]],Table2[RID],0))</f>
        <v>Technická univerzita v Liberci</v>
      </c>
      <c r="E1108" t="s">
        <v>54</v>
      </c>
      <c r="F1108">
        <v>1004</v>
      </c>
      <c r="G1108">
        <v>1004</v>
      </c>
      <c r="H1108">
        <v>1003</v>
      </c>
      <c r="I1108">
        <v>1003</v>
      </c>
      <c r="J1108">
        <v>1001</v>
      </c>
      <c r="K1108">
        <v>1000</v>
      </c>
      <c r="L1108">
        <v>757</v>
      </c>
      <c r="M1108">
        <v>757</v>
      </c>
      <c r="N1108" t="b">
        <f t="shared" si="17"/>
        <v>0</v>
      </c>
    </row>
    <row r="1109" spans="1:14" hidden="1" x14ac:dyDescent="0.25">
      <c r="A1109">
        <v>2007</v>
      </c>
      <c r="B1109" t="str">
        <f>LEFT(Table_uchazeci___Copy[[#This Row],[RID]],2)&amp;"000"</f>
        <v>24000</v>
      </c>
      <c r="C1109" t="s">
        <v>435</v>
      </c>
      <c r="D1109" t="str">
        <f>INDEX(Table2[vysoká škola],MATCH(Table_uchazeci___Copy[[#This Row],[kód uni]],Table2[RID],0))</f>
        <v>Technická univerzita v Liberci</v>
      </c>
      <c r="E1109" t="s">
        <v>142</v>
      </c>
      <c r="F1109">
        <v>436</v>
      </c>
      <c r="G1109">
        <v>304</v>
      </c>
      <c r="H1109">
        <v>436</v>
      </c>
      <c r="I1109">
        <v>304</v>
      </c>
      <c r="J1109">
        <v>261</v>
      </c>
      <c r="K1109">
        <v>261</v>
      </c>
      <c r="L1109">
        <v>186</v>
      </c>
      <c r="M1109">
        <v>186</v>
      </c>
      <c r="N1109" t="b">
        <f t="shared" si="17"/>
        <v>0</v>
      </c>
    </row>
    <row r="1110" spans="1:14" hidden="1" x14ac:dyDescent="0.25">
      <c r="A1110">
        <v>2007</v>
      </c>
      <c r="B1110" t="str">
        <f>LEFT(Table_uchazeci___Copy[[#This Row],[RID]],2)&amp;"000"</f>
        <v>24000</v>
      </c>
      <c r="C1110" t="s">
        <v>347</v>
      </c>
      <c r="D1110" t="str">
        <f>INDEX(Table2[vysoká škola],MATCH(Table_uchazeci___Copy[[#This Row],[kód uni]],Table2[RID],0))</f>
        <v>Technická univerzita v Liberci</v>
      </c>
      <c r="E1110" t="s">
        <v>68</v>
      </c>
      <c r="F1110">
        <v>1858</v>
      </c>
      <c r="G1110">
        <v>1510</v>
      </c>
      <c r="H1110">
        <v>1392</v>
      </c>
      <c r="I1110">
        <v>1098</v>
      </c>
      <c r="J1110">
        <v>825</v>
      </c>
      <c r="K1110">
        <v>622</v>
      </c>
      <c r="L1110">
        <v>414</v>
      </c>
      <c r="M1110">
        <v>414</v>
      </c>
      <c r="N1110" t="b">
        <f t="shared" si="17"/>
        <v>0</v>
      </c>
    </row>
    <row r="1111" spans="1:14" hidden="1" x14ac:dyDescent="0.25">
      <c r="A1111">
        <v>2007</v>
      </c>
      <c r="B1111" t="str">
        <f>LEFT(Table_uchazeci___Copy[[#This Row],[RID]],2)&amp;"000"</f>
        <v>24000</v>
      </c>
      <c r="C1111" t="s">
        <v>348</v>
      </c>
      <c r="D1111" t="str">
        <f>INDEX(Table2[vysoká škola],MATCH(Table_uchazeci___Copy[[#This Row],[kód uni]],Table2[RID],0))</f>
        <v>Technická univerzita v Liberci</v>
      </c>
      <c r="E1111" t="s">
        <v>69</v>
      </c>
      <c r="F1111">
        <v>605</v>
      </c>
      <c r="G1111">
        <v>565</v>
      </c>
      <c r="H1111">
        <v>527</v>
      </c>
      <c r="I1111">
        <v>494</v>
      </c>
      <c r="J1111">
        <v>455</v>
      </c>
      <c r="K1111">
        <v>413</v>
      </c>
      <c r="L1111">
        <v>317</v>
      </c>
      <c r="M1111">
        <v>316</v>
      </c>
      <c r="N1111" t="b">
        <f t="shared" si="17"/>
        <v>0</v>
      </c>
    </row>
    <row r="1112" spans="1:14" hidden="1" x14ac:dyDescent="0.25">
      <c r="A1112">
        <v>2007</v>
      </c>
      <c r="B1112" t="str">
        <f>LEFT(Table_uchazeci___Copy[[#This Row],[RID]],2)&amp;"000"</f>
        <v>24000</v>
      </c>
      <c r="C1112" t="s">
        <v>349</v>
      </c>
      <c r="D1112" t="str">
        <f>INDEX(Table2[vysoká škola],MATCH(Table_uchazeci___Copy[[#This Row],[kód uni]],Table2[RID],0))</f>
        <v>Technická univerzita v Liberci</v>
      </c>
      <c r="E1112" t="s">
        <v>70</v>
      </c>
      <c r="F1112">
        <v>2879</v>
      </c>
      <c r="G1112">
        <v>2425</v>
      </c>
      <c r="H1112">
        <v>2562</v>
      </c>
      <c r="I1112">
        <v>2180</v>
      </c>
      <c r="J1112">
        <v>1569</v>
      </c>
      <c r="K1112">
        <v>1444</v>
      </c>
      <c r="L1112">
        <v>1025</v>
      </c>
      <c r="M1112">
        <v>1014</v>
      </c>
      <c r="N1112" t="b">
        <f t="shared" si="17"/>
        <v>0</v>
      </c>
    </row>
    <row r="1113" spans="1:14" hidden="1" x14ac:dyDescent="0.25">
      <c r="A1113">
        <v>2007</v>
      </c>
      <c r="B1113" t="str">
        <f>LEFT(Table_uchazeci___Copy[[#This Row],[RID]],2)&amp;"000"</f>
        <v>24000</v>
      </c>
      <c r="C1113" t="s">
        <v>436</v>
      </c>
      <c r="D1113" t="str">
        <f>INDEX(Table2[vysoká škola],MATCH(Table_uchazeci___Copy[[#This Row],[kód uni]],Table2[RID],0))</f>
        <v>Technická univerzita v Liberci</v>
      </c>
      <c r="E1113" t="s">
        <v>166</v>
      </c>
      <c r="F1113">
        <v>306</v>
      </c>
      <c r="G1113">
        <v>289</v>
      </c>
      <c r="H1113">
        <v>270</v>
      </c>
      <c r="I1113">
        <v>257</v>
      </c>
      <c r="J1113">
        <v>53</v>
      </c>
      <c r="K1113">
        <v>53</v>
      </c>
      <c r="L1113">
        <v>41</v>
      </c>
      <c r="M1113">
        <v>41</v>
      </c>
      <c r="N1113" t="b">
        <f t="shared" si="17"/>
        <v>0</v>
      </c>
    </row>
    <row r="1114" spans="1:14" hidden="1" x14ac:dyDescent="0.25">
      <c r="A1114">
        <v>2007</v>
      </c>
      <c r="B1114" t="str">
        <f>LEFT(Table_uchazeci___Copy[[#This Row],[RID]],2)&amp;"000"</f>
        <v>24000</v>
      </c>
      <c r="C1114" t="s">
        <v>463</v>
      </c>
      <c r="D1114" t="str">
        <f>INDEX(Table2[vysoká škola],MATCH(Table_uchazeci___Copy[[#This Row],[kód uni]],Table2[RID],0))</f>
        <v>Technická univerzita v Liberci</v>
      </c>
      <c r="E1114" t="s">
        <v>36</v>
      </c>
      <c r="F1114">
        <v>159</v>
      </c>
      <c r="G1114">
        <v>137</v>
      </c>
      <c r="H1114">
        <v>159</v>
      </c>
      <c r="I1114">
        <v>137</v>
      </c>
      <c r="J1114">
        <v>91</v>
      </c>
      <c r="K1114">
        <v>91</v>
      </c>
      <c r="L1114">
        <v>68</v>
      </c>
      <c r="M1114">
        <v>68</v>
      </c>
      <c r="N1114" t="b">
        <f t="shared" si="17"/>
        <v>0</v>
      </c>
    </row>
    <row r="1115" spans="1:14" hidden="1" x14ac:dyDescent="0.25">
      <c r="A1115">
        <v>2007</v>
      </c>
      <c r="B1115" t="str">
        <f>LEFT(Table_uchazeci___Copy[[#This Row],[RID]],2)&amp;"000"</f>
        <v>25000</v>
      </c>
      <c r="C1115" t="s">
        <v>350</v>
      </c>
      <c r="D1115" t="str">
        <f>INDEX(Table2[vysoká škola],MATCH(Table_uchazeci___Copy[[#This Row],[kód uni]],Table2[RID],0))</f>
        <v>Univerzita Pardubice</v>
      </c>
      <c r="E1115" t="s">
        <v>71</v>
      </c>
      <c r="F1115">
        <v>9216</v>
      </c>
      <c r="G1115">
        <v>7314</v>
      </c>
      <c r="H1115">
        <v>7700</v>
      </c>
      <c r="I1115">
        <v>6146</v>
      </c>
      <c r="J1115">
        <v>4712</v>
      </c>
      <c r="K1115">
        <v>4233</v>
      </c>
      <c r="L1115">
        <v>3056</v>
      </c>
      <c r="M1115">
        <v>3022</v>
      </c>
      <c r="N1115" t="b">
        <f t="shared" si="17"/>
        <v>1</v>
      </c>
    </row>
    <row r="1116" spans="1:14" hidden="1" x14ac:dyDescent="0.25">
      <c r="A1116">
        <v>2007</v>
      </c>
      <c r="B1116" t="str">
        <f>LEFT(Table_uchazeci___Copy[[#This Row],[RID]],2)&amp;"000"</f>
        <v>25000</v>
      </c>
      <c r="C1116" t="s">
        <v>453</v>
      </c>
      <c r="D1116" t="str">
        <f>INDEX(Table2[vysoká škola],MATCH(Table_uchazeci___Copy[[#This Row],[kód uni]],Table2[RID],0))</f>
        <v>Univerzita Pardubice</v>
      </c>
      <c r="E1116" t="s">
        <v>156</v>
      </c>
      <c r="F1116">
        <v>86</v>
      </c>
      <c r="G1116">
        <v>84</v>
      </c>
      <c r="H1116">
        <v>85</v>
      </c>
      <c r="I1116">
        <v>83</v>
      </c>
      <c r="J1116">
        <v>29</v>
      </c>
      <c r="K1116">
        <v>28</v>
      </c>
      <c r="L1116">
        <v>28</v>
      </c>
      <c r="M1116">
        <v>28</v>
      </c>
      <c r="N1116" t="b">
        <f t="shared" si="17"/>
        <v>0</v>
      </c>
    </row>
    <row r="1117" spans="1:14" hidden="1" x14ac:dyDescent="0.25">
      <c r="A1117">
        <v>2007</v>
      </c>
      <c r="B1117" t="str">
        <f>LEFT(Table_uchazeci___Copy[[#This Row],[RID]],2)&amp;"000"</f>
        <v>25000</v>
      </c>
      <c r="C1117" t="s">
        <v>351</v>
      </c>
      <c r="D1117" t="str">
        <f>INDEX(Table2[vysoká škola],MATCH(Table_uchazeci___Copy[[#This Row],[kód uni]],Table2[RID],0))</f>
        <v>Univerzita Pardubice</v>
      </c>
      <c r="E1117" t="s">
        <v>157</v>
      </c>
      <c r="F1117">
        <v>2096</v>
      </c>
      <c r="G1117">
        <v>1674</v>
      </c>
      <c r="H1117">
        <v>1738</v>
      </c>
      <c r="I1117">
        <v>1376</v>
      </c>
      <c r="J1117">
        <v>914</v>
      </c>
      <c r="K1117">
        <v>817</v>
      </c>
      <c r="L1117">
        <v>579</v>
      </c>
      <c r="M1117">
        <v>569</v>
      </c>
      <c r="N1117" t="b">
        <f t="shared" si="17"/>
        <v>0</v>
      </c>
    </row>
    <row r="1118" spans="1:14" hidden="1" x14ac:dyDescent="0.25">
      <c r="A1118">
        <v>2007</v>
      </c>
      <c r="B1118" t="str">
        <f>LEFT(Table_uchazeci___Copy[[#This Row],[RID]],2)&amp;"000"</f>
        <v>25000</v>
      </c>
      <c r="C1118" t="s">
        <v>352</v>
      </c>
      <c r="D1118" t="str">
        <f>INDEX(Table2[vysoká škola],MATCH(Table_uchazeci___Copy[[#This Row],[kód uni]],Table2[RID],0))</f>
        <v>Univerzita Pardubice</v>
      </c>
      <c r="E1118" t="s">
        <v>72</v>
      </c>
      <c r="F1118">
        <v>1136</v>
      </c>
      <c r="G1118">
        <v>1136</v>
      </c>
      <c r="H1118">
        <v>1047</v>
      </c>
      <c r="I1118">
        <v>1047</v>
      </c>
      <c r="J1118">
        <v>1012</v>
      </c>
      <c r="K1118">
        <v>936</v>
      </c>
      <c r="L1118">
        <v>584</v>
      </c>
      <c r="M1118">
        <v>583</v>
      </c>
      <c r="N1118" t="b">
        <f t="shared" si="17"/>
        <v>0</v>
      </c>
    </row>
    <row r="1119" spans="1:14" hidden="1" x14ac:dyDescent="0.25">
      <c r="A1119">
        <v>2007</v>
      </c>
      <c r="B1119" t="str">
        <f>LEFT(Table_uchazeci___Copy[[#This Row],[RID]],2)&amp;"000"</f>
        <v>25000</v>
      </c>
      <c r="C1119" t="s">
        <v>353</v>
      </c>
      <c r="D1119" t="str">
        <f>INDEX(Table2[vysoká škola],MATCH(Table_uchazeci___Copy[[#This Row],[kód uni]],Table2[RID],0))</f>
        <v>Univerzita Pardubice</v>
      </c>
      <c r="E1119" t="s">
        <v>42</v>
      </c>
      <c r="F1119">
        <v>3393</v>
      </c>
      <c r="G1119">
        <v>2624</v>
      </c>
      <c r="H1119">
        <v>2791</v>
      </c>
      <c r="I1119">
        <v>2149</v>
      </c>
      <c r="J1119">
        <v>1312</v>
      </c>
      <c r="K1119">
        <v>1142</v>
      </c>
      <c r="L1119">
        <v>779</v>
      </c>
      <c r="M1119">
        <v>770</v>
      </c>
      <c r="N1119" t="b">
        <f t="shared" si="17"/>
        <v>0</v>
      </c>
    </row>
    <row r="1120" spans="1:14" hidden="1" x14ac:dyDescent="0.25">
      <c r="A1120">
        <v>2007</v>
      </c>
      <c r="B1120" t="str">
        <f>LEFT(Table_uchazeci___Copy[[#This Row],[RID]],2)&amp;"000"</f>
        <v>25000</v>
      </c>
      <c r="C1120" t="s">
        <v>354</v>
      </c>
      <c r="D1120" t="str">
        <f>INDEX(Table2[vysoká škola],MATCH(Table_uchazeci___Copy[[#This Row],[kód uni]],Table2[RID],0))</f>
        <v>Univerzita Pardubice</v>
      </c>
      <c r="E1120" t="s">
        <v>73</v>
      </c>
      <c r="F1120">
        <v>1233</v>
      </c>
      <c r="G1120">
        <v>830</v>
      </c>
      <c r="H1120">
        <v>1210</v>
      </c>
      <c r="I1120">
        <v>827</v>
      </c>
      <c r="J1120">
        <v>827</v>
      </c>
      <c r="K1120">
        <v>825</v>
      </c>
      <c r="L1120">
        <v>663</v>
      </c>
      <c r="M1120">
        <v>663</v>
      </c>
      <c r="N1120" t="b">
        <f t="shared" si="17"/>
        <v>0</v>
      </c>
    </row>
    <row r="1121" spans="1:14" hidden="1" x14ac:dyDescent="0.25">
      <c r="A1121">
        <v>2007</v>
      </c>
      <c r="B1121" t="str">
        <f>LEFT(Table_uchazeci___Copy[[#This Row],[RID]],2)&amp;"000"</f>
        <v>25000</v>
      </c>
      <c r="C1121" t="s">
        <v>471</v>
      </c>
      <c r="D1121" t="str">
        <f>INDEX(Table2[vysoká škola],MATCH(Table_uchazeci___Copy[[#This Row],[kód uni]],Table2[RID],0))</f>
        <v>Univerzita Pardubice</v>
      </c>
      <c r="E1121" t="s">
        <v>47</v>
      </c>
      <c r="F1121">
        <v>505</v>
      </c>
      <c r="G1121">
        <v>396</v>
      </c>
      <c r="H1121">
        <v>505</v>
      </c>
      <c r="I1121">
        <v>396</v>
      </c>
      <c r="J1121">
        <v>118</v>
      </c>
      <c r="K1121">
        <v>118</v>
      </c>
      <c r="L1121">
        <v>90</v>
      </c>
      <c r="M1121">
        <v>90</v>
      </c>
      <c r="N1121" t="b">
        <f t="shared" si="17"/>
        <v>0</v>
      </c>
    </row>
    <row r="1122" spans="1:14" hidden="1" x14ac:dyDescent="0.25">
      <c r="A1122">
        <v>2007</v>
      </c>
      <c r="B1122" t="str">
        <f>LEFT(Table_uchazeci___Copy[[#This Row],[RID]],2)&amp;"000"</f>
        <v>25000</v>
      </c>
      <c r="C1122" t="s">
        <v>355</v>
      </c>
      <c r="D1122" t="str">
        <f>INDEX(Table2[vysoká škola],MATCH(Table_uchazeci___Copy[[#This Row],[kód uni]],Table2[RID],0))</f>
        <v>Univerzita Pardubice</v>
      </c>
      <c r="E1122" t="s">
        <v>36</v>
      </c>
      <c r="F1122">
        <v>767</v>
      </c>
      <c r="G1122">
        <v>570</v>
      </c>
      <c r="H1122">
        <v>739</v>
      </c>
      <c r="I1122">
        <v>556</v>
      </c>
      <c r="J1122">
        <v>500</v>
      </c>
      <c r="K1122">
        <v>489</v>
      </c>
      <c r="L1122">
        <v>333</v>
      </c>
      <c r="M1122">
        <v>333</v>
      </c>
      <c r="N1122" t="b">
        <f t="shared" si="17"/>
        <v>0</v>
      </c>
    </row>
    <row r="1123" spans="1:14" hidden="1" x14ac:dyDescent="0.25">
      <c r="A1123">
        <v>2007</v>
      </c>
      <c r="B1123" t="str">
        <f>LEFT(Table_uchazeci___Copy[[#This Row],[RID]],2)&amp;"000"</f>
        <v>26000</v>
      </c>
      <c r="C1123" t="s">
        <v>356</v>
      </c>
      <c r="D1123" t="str">
        <f>INDEX(Table2[vysoká škola],MATCH(Table_uchazeci___Copy[[#This Row],[kód uni]],Table2[RID],0))</f>
        <v>Vysoké učení technické v Brně</v>
      </c>
      <c r="E1123" t="s">
        <v>74</v>
      </c>
      <c r="F1123">
        <v>13420</v>
      </c>
      <c r="G1123">
        <v>11002</v>
      </c>
      <c r="H1123">
        <v>11330</v>
      </c>
      <c r="I1123">
        <v>9548</v>
      </c>
      <c r="J1123">
        <v>6986</v>
      </c>
      <c r="K1123">
        <v>6556</v>
      </c>
      <c r="L1123">
        <v>5538</v>
      </c>
      <c r="M1123">
        <v>5464</v>
      </c>
      <c r="N1123" t="b">
        <f t="shared" si="17"/>
        <v>1</v>
      </c>
    </row>
    <row r="1124" spans="1:14" hidden="1" x14ac:dyDescent="0.25">
      <c r="A1124">
        <v>2007</v>
      </c>
      <c r="B1124" t="str">
        <f>LEFT(Table_uchazeci___Copy[[#This Row],[RID]],2)&amp;"000"</f>
        <v>26000</v>
      </c>
      <c r="C1124" t="s">
        <v>442</v>
      </c>
      <c r="D1124" t="str">
        <f>INDEX(Table2[vysoká škola],MATCH(Table_uchazeci___Copy[[#This Row],[kód uni]],Table2[RID],0))</f>
        <v>Vysoké učení technické v Brně</v>
      </c>
      <c r="E1124" t="s">
        <v>141</v>
      </c>
      <c r="F1124">
        <v>3154</v>
      </c>
      <c r="G1124">
        <v>2417</v>
      </c>
      <c r="H1124">
        <v>2962</v>
      </c>
      <c r="I1124">
        <v>2306</v>
      </c>
      <c r="J1124">
        <v>2143</v>
      </c>
      <c r="K1124">
        <v>2086</v>
      </c>
      <c r="L1124">
        <v>1635</v>
      </c>
      <c r="M1124">
        <v>1633</v>
      </c>
      <c r="N1124" t="b">
        <f t="shared" si="17"/>
        <v>0</v>
      </c>
    </row>
    <row r="1125" spans="1:14" hidden="1" x14ac:dyDescent="0.25">
      <c r="A1125">
        <v>2007</v>
      </c>
      <c r="B1125" t="str">
        <f>LEFT(Table_uchazeci___Copy[[#This Row],[RID]],2)&amp;"000"</f>
        <v>26000</v>
      </c>
      <c r="C1125" t="s">
        <v>357</v>
      </c>
      <c r="D1125" t="str">
        <f>INDEX(Table2[vysoká škola],MATCH(Table_uchazeci___Copy[[#This Row],[kód uni]],Table2[RID],0))</f>
        <v>Vysoké učení technické v Brně</v>
      </c>
      <c r="E1125" t="s">
        <v>146</v>
      </c>
      <c r="F1125">
        <v>2131</v>
      </c>
      <c r="G1125">
        <v>1622</v>
      </c>
      <c r="H1125">
        <v>2050</v>
      </c>
      <c r="I1125">
        <v>1598</v>
      </c>
      <c r="J1125">
        <v>1532</v>
      </c>
      <c r="K1125">
        <v>1513</v>
      </c>
      <c r="L1125">
        <v>1227</v>
      </c>
      <c r="M1125">
        <v>1227</v>
      </c>
      <c r="N1125" t="b">
        <f t="shared" si="17"/>
        <v>0</v>
      </c>
    </row>
    <row r="1126" spans="1:14" hidden="1" x14ac:dyDescent="0.25">
      <c r="A1126">
        <v>2007</v>
      </c>
      <c r="B1126" t="str">
        <f>LEFT(Table_uchazeci___Copy[[#This Row],[RID]],2)&amp;"000"</f>
        <v>26000</v>
      </c>
      <c r="C1126" t="s">
        <v>416</v>
      </c>
      <c r="D1126" t="str">
        <f>INDEX(Table2[vysoká škola],MATCH(Table_uchazeci___Copy[[#This Row],[kód uni]],Table2[RID],0))</f>
        <v>Vysoké učení technické v Brně</v>
      </c>
      <c r="E1126" t="s">
        <v>127</v>
      </c>
      <c r="F1126">
        <v>1907</v>
      </c>
      <c r="G1126">
        <v>1907</v>
      </c>
      <c r="H1126">
        <v>1837</v>
      </c>
      <c r="I1126">
        <v>1837</v>
      </c>
      <c r="J1126">
        <v>1306</v>
      </c>
      <c r="K1126">
        <v>1293</v>
      </c>
      <c r="L1126">
        <v>1163</v>
      </c>
      <c r="M1126">
        <v>1157</v>
      </c>
      <c r="N1126" t="b">
        <f t="shared" si="17"/>
        <v>0</v>
      </c>
    </row>
    <row r="1127" spans="1:14" hidden="1" x14ac:dyDescent="0.25">
      <c r="A1127">
        <v>2007</v>
      </c>
      <c r="B1127" t="str">
        <f>LEFT(Table_uchazeci___Copy[[#This Row],[RID]],2)&amp;"000"</f>
        <v>26000</v>
      </c>
      <c r="C1127" t="s">
        <v>417</v>
      </c>
      <c r="D1127" t="str">
        <f>INDEX(Table2[vysoká škola],MATCH(Table_uchazeci___Copy[[#This Row],[kód uni]],Table2[RID],0))</f>
        <v>Vysoké učení technické v Brně</v>
      </c>
      <c r="E1127" t="s">
        <v>128</v>
      </c>
      <c r="F1127">
        <v>1624</v>
      </c>
      <c r="G1127">
        <v>1259</v>
      </c>
      <c r="H1127">
        <v>1622</v>
      </c>
      <c r="I1127">
        <v>1259</v>
      </c>
      <c r="J1127">
        <v>689</v>
      </c>
      <c r="K1127">
        <v>689</v>
      </c>
      <c r="L1127">
        <v>576</v>
      </c>
      <c r="M1127">
        <v>576</v>
      </c>
      <c r="N1127" t="b">
        <f t="shared" si="17"/>
        <v>0</v>
      </c>
    </row>
    <row r="1128" spans="1:14" hidden="1" x14ac:dyDescent="0.25">
      <c r="A1128">
        <v>2007</v>
      </c>
      <c r="B1128" t="str">
        <f>LEFT(Table_uchazeci___Copy[[#This Row],[RID]],2)&amp;"000"</f>
        <v>26000</v>
      </c>
      <c r="C1128" t="s">
        <v>358</v>
      </c>
      <c r="D1128" t="str">
        <f>INDEX(Table2[vysoká škola],MATCH(Table_uchazeci___Copy[[#This Row],[kód uni]],Table2[RID],0))</f>
        <v>Vysoké učení technické v Brně</v>
      </c>
      <c r="E1128" t="s">
        <v>75</v>
      </c>
      <c r="F1128">
        <v>857</v>
      </c>
      <c r="G1128">
        <v>816</v>
      </c>
      <c r="H1128">
        <v>828</v>
      </c>
      <c r="I1128">
        <v>788</v>
      </c>
      <c r="J1128">
        <v>485</v>
      </c>
      <c r="K1128">
        <v>471</v>
      </c>
      <c r="L1128">
        <v>295</v>
      </c>
      <c r="M1128">
        <v>295</v>
      </c>
      <c r="N1128" t="b">
        <f t="shared" si="17"/>
        <v>0</v>
      </c>
    </row>
    <row r="1129" spans="1:14" hidden="1" x14ac:dyDescent="0.25">
      <c r="A1129">
        <v>2007</v>
      </c>
      <c r="B1129" t="str">
        <f>LEFT(Table_uchazeci___Copy[[#This Row],[RID]],2)&amp;"000"</f>
        <v>26000</v>
      </c>
      <c r="C1129" t="s">
        <v>359</v>
      </c>
      <c r="D1129" t="str">
        <f>INDEX(Table2[vysoká škola],MATCH(Table_uchazeci___Copy[[#This Row],[kód uni]],Table2[RID],0))</f>
        <v>Vysoké učení technické v Brně</v>
      </c>
      <c r="E1129" t="s">
        <v>76</v>
      </c>
      <c r="F1129">
        <v>409</v>
      </c>
      <c r="G1129">
        <v>346</v>
      </c>
      <c r="H1129">
        <v>409</v>
      </c>
      <c r="I1129">
        <v>346</v>
      </c>
      <c r="J1129">
        <v>101</v>
      </c>
      <c r="K1129">
        <v>101</v>
      </c>
      <c r="L1129">
        <v>86</v>
      </c>
      <c r="M1129">
        <v>86</v>
      </c>
      <c r="N1129" t="b">
        <f t="shared" si="17"/>
        <v>0</v>
      </c>
    </row>
    <row r="1130" spans="1:14" hidden="1" x14ac:dyDescent="0.25">
      <c r="A1130">
        <v>2007</v>
      </c>
      <c r="B1130" t="str">
        <f>LEFT(Table_uchazeci___Copy[[#This Row],[RID]],2)&amp;"000"</f>
        <v>26000</v>
      </c>
      <c r="C1130" t="s">
        <v>360</v>
      </c>
      <c r="D1130" t="str">
        <f>INDEX(Table2[vysoká škola],MATCH(Table_uchazeci___Copy[[#This Row],[kód uni]],Table2[RID],0))</f>
        <v>Vysoké učení technické v Brně</v>
      </c>
      <c r="E1130" t="s">
        <v>77</v>
      </c>
      <c r="F1130">
        <v>363</v>
      </c>
      <c r="G1130">
        <v>359</v>
      </c>
      <c r="H1130">
        <v>362</v>
      </c>
      <c r="I1130">
        <v>358</v>
      </c>
      <c r="J1130">
        <v>34</v>
      </c>
      <c r="K1130">
        <v>33</v>
      </c>
      <c r="L1130">
        <v>31</v>
      </c>
      <c r="M1130">
        <v>30</v>
      </c>
      <c r="N1130" t="b">
        <f t="shared" si="17"/>
        <v>0</v>
      </c>
    </row>
    <row r="1131" spans="1:14" hidden="1" x14ac:dyDescent="0.25">
      <c r="A1131">
        <v>2007</v>
      </c>
      <c r="B1131" t="str">
        <f>LEFT(Table_uchazeci___Copy[[#This Row],[RID]],2)&amp;"000"</f>
        <v>26000</v>
      </c>
      <c r="C1131" t="s">
        <v>361</v>
      </c>
      <c r="D1131" t="str">
        <f>INDEX(Table2[vysoká škola],MATCH(Table_uchazeci___Copy[[#This Row],[kód uni]],Table2[RID],0))</f>
        <v>Vysoké učení technické v Brně</v>
      </c>
      <c r="E1131" t="s">
        <v>78</v>
      </c>
      <c r="F1131">
        <v>2975</v>
      </c>
      <c r="G1131">
        <v>2276</v>
      </c>
      <c r="H1131">
        <v>2835</v>
      </c>
      <c r="I1131">
        <v>2174</v>
      </c>
      <c r="J1131">
        <v>696</v>
      </c>
      <c r="K1131">
        <v>672</v>
      </c>
      <c r="L1131">
        <v>525</v>
      </c>
      <c r="M1131">
        <v>524</v>
      </c>
      <c r="N1131" t="b">
        <f t="shared" si="17"/>
        <v>0</v>
      </c>
    </row>
    <row r="1132" spans="1:14" hidden="1" x14ac:dyDescent="0.25">
      <c r="A1132">
        <v>2007</v>
      </c>
      <c r="B1132" t="str">
        <f>LEFT(Table_uchazeci___Copy[[#This Row],[RID]],2)&amp;"000"</f>
        <v>27000</v>
      </c>
      <c r="C1132" t="s">
        <v>362</v>
      </c>
      <c r="D1132" t="str">
        <f>INDEX(Table2[vysoká škola],MATCH(Table_uchazeci___Copy[[#This Row],[kód uni]],Table2[RID],0))</f>
        <v>Vysoká škola báňská - Technická univerzita  Ostrava</v>
      </c>
      <c r="E1132" t="s">
        <v>79</v>
      </c>
      <c r="F1132">
        <v>12023</v>
      </c>
      <c r="G1132">
        <v>9923</v>
      </c>
      <c r="H1132">
        <v>10397</v>
      </c>
      <c r="I1132">
        <v>8846</v>
      </c>
      <c r="J1132">
        <v>8458</v>
      </c>
      <c r="K1132">
        <v>7775</v>
      </c>
      <c r="L1132">
        <v>6358</v>
      </c>
      <c r="M1132">
        <v>6299</v>
      </c>
      <c r="N1132" t="b">
        <f t="shared" si="17"/>
        <v>1</v>
      </c>
    </row>
    <row r="1133" spans="1:14" hidden="1" x14ac:dyDescent="0.25">
      <c r="A1133">
        <v>2007</v>
      </c>
      <c r="B1133" t="str">
        <f>LEFT(Table_uchazeci___Copy[[#This Row],[RID]],2)&amp;"000"</f>
        <v>27000</v>
      </c>
      <c r="C1133" t="s">
        <v>437</v>
      </c>
      <c r="D1133" t="str">
        <f>INDEX(Table2[vysoká škola],MATCH(Table_uchazeci___Copy[[#This Row],[kód uni]],Table2[RID],0))</f>
        <v>Vysoká škola báňská - Technická univerzita  Ostrava</v>
      </c>
      <c r="E1133" t="s">
        <v>141</v>
      </c>
      <c r="F1133">
        <v>1495</v>
      </c>
      <c r="G1133">
        <v>1230</v>
      </c>
      <c r="H1133">
        <v>1414</v>
      </c>
      <c r="I1133">
        <v>1216</v>
      </c>
      <c r="J1133">
        <v>1142</v>
      </c>
      <c r="K1133">
        <v>1132</v>
      </c>
      <c r="L1133">
        <v>790</v>
      </c>
      <c r="M1133">
        <v>786</v>
      </c>
      <c r="N1133" t="b">
        <f t="shared" si="17"/>
        <v>0</v>
      </c>
    </row>
    <row r="1134" spans="1:14" hidden="1" x14ac:dyDescent="0.25">
      <c r="A1134">
        <v>2007</v>
      </c>
      <c r="B1134" t="str">
        <f>LEFT(Table_uchazeci___Copy[[#This Row],[RID]],2)&amp;"000"</f>
        <v>27000</v>
      </c>
      <c r="C1134" t="s">
        <v>418</v>
      </c>
      <c r="D1134" t="str">
        <f>INDEX(Table2[vysoká škola],MATCH(Table_uchazeci___Copy[[#This Row],[kód uni]],Table2[RID],0))</f>
        <v>Vysoká škola báňská - Technická univerzita  Ostrava</v>
      </c>
      <c r="E1134" t="s">
        <v>129</v>
      </c>
      <c r="F1134">
        <v>1165</v>
      </c>
      <c r="G1134">
        <v>824</v>
      </c>
      <c r="H1134">
        <v>1163</v>
      </c>
      <c r="I1134">
        <v>824</v>
      </c>
      <c r="J1134">
        <v>722</v>
      </c>
      <c r="K1134">
        <v>722</v>
      </c>
      <c r="L1134">
        <v>578</v>
      </c>
      <c r="M1134">
        <v>578</v>
      </c>
      <c r="N1134" t="b">
        <f t="shared" si="17"/>
        <v>0</v>
      </c>
    </row>
    <row r="1135" spans="1:14" hidden="1" x14ac:dyDescent="0.25">
      <c r="A1135">
        <v>2007</v>
      </c>
      <c r="B1135" t="str">
        <f>LEFT(Table_uchazeci___Copy[[#This Row],[RID]],2)&amp;"000"</f>
        <v>27000</v>
      </c>
      <c r="C1135" t="s">
        <v>363</v>
      </c>
      <c r="D1135" t="str">
        <f>INDEX(Table2[vysoká škola],MATCH(Table_uchazeci___Copy[[#This Row],[kód uni]],Table2[RID],0))</f>
        <v>Vysoká škola báňská - Technická univerzita  Ostrava</v>
      </c>
      <c r="E1135" t="s">
        <v>54</v>
      </c>
      <c r="F1135">
        <v>1423</v>
      </c>
      <c r="G1135">
        <v>1385</v>
      </c>
      <c r="H1135">
        <v>1422</v>
      </c>
      <c r="I1135">
        <v>1384</v>
      </c>
      <c r="J1135">
        <v>1377</v>
      </c>
      <c r="K1135">
        <v>1376</v>
      </c>
      <c r="L1135">
        <v>919</v>
      </c>
      <c r="M1135">
        <v>919</v>
      </c>
      <c r="N1135" t="b">
        <f t="shared" si="17"/>
        <v>0</v>
      </c>
    </row>
    <row r="1136" spans="1:14" hidden="1" x14ac:dyDescent="0.25">
      <c r="A1136">
        <v>2007</v>
      </c>
      <c r="B1136" t="str">
        <f>LEFT(Table_uchazeci___Copy[[#This Row],[RID]],2)&amp;"000"</f>
        <v>27000</v>
      </c>
      <c r="C1136" t="s">
        <v>364</v>
      </c>
      <c r="D1136" t="str">
        <f>INDEX(Table2[vysoká škola],MATCH(Table_uchazeci___Copy[[#This Row],[kód uni]],Table2[RID],0))</f>
        <v>Vysoká škola báňská - Technická univerzita  Ostrava</v>
      </c>
      <c r="E1136" t="s">
        <v>80</v>
      </c>
      <c r="F1136">
        <v>1482</v>
      </c>
      <c r="G1136">
        <v>1043</v>
      </c>
      <c r="H1136">
        <v>1456</v>
      </c>
      <c r="I1136">
        <v>1023</v>
      </c>
      <c r="J1136">
        <v>968</v>
      </c>
      <c r="K1136">
        <v>949</v>
      </c>
      <c r="L1136">
        <v>799</v>
      </c>
      <c r="M1136">
        <v>799</v>
      </c>
      <c r="N1136" t="b">
        <f t="shared" si="17"/>
        <v>0</v>
      </c>
    </row>
    <row r="1137" spans="1:14" hidden="1" x14ac:dyDescent="0.25">
      <c r="A1137">
        <v>2007</v>
      </c>
      <c r="B1137" t="str">
        <f>LEFT(Table_uchazeci___Copy[[#This Row],[RID]],2)&amp;"000"</f>
        <v>27000</v>
      </c>
      <c r="C1137" t="s">
        <v>365</v>
      </c>
      <c r="D1137" t="str">
        <f>INDEX(Table2[vysoká škola],MATCH(Table_uchazeci___Copy[[#This Row],[kód uni]],Table2[RID],0))</f>
        <v>Vysoká škola báňská - Technická univerzita  Ostrava</v>
      </c>
      <c r="E1137" t="s">
        <v>81</v>
      </c>
      <c r="F1137">
        <v>1865</v>
      </c>
      <c r="G1137">
        <v>1786</v>
      </c>
      <c r="H1137">
        <v>1780</v>
      </c>
      <c r="I1137">
        <v>1711</v>
      </c>
      <c r="J1137">
        <v>1481</v>
      </c>
      <c r="K1137">
        <v>1427</v>
      </c>
      <c r="L1137">
        <v>1167</v>
      </c>
      <c r="M1137">
        <v>1163</v>
      </c>
      <c r="N1137" t="b">
        <f t="shared" si="17"/>
        <v>0</v>
      </c>
    </row>
    <row r="1138" spans="1:14" hidden="1" x14ac:dyDescent="0.25">
      <c r="A1138">
        <v>2007</v>
      </c>
      <c r="B1138" t="str">
        <f>LEFT(Table_uchazeci___Copy[[#This Row],[RID]],2)&amp;"000"</f>
        <v>27000</v>
      </c>
      <c r="C1138" t="s">
        <v>366</v>
      </c>
      <c r="D1138" t="str">
        <f>INDEX(Table2[vysoká škola],MATCH(Table_uchazeci___Copy[[#This Row],[kód uni]],Table2[RID],0))</f>
        <v>Vysoká škola báňská - Technická univerzita  Ostrava</v>
      </c>
      <c r="E1138" t="s">
        <v>82</v>
      </c>
      <c r="F1138">
        <v>878</v>
      </c>
      <c r="G1138">
        <v>871</v>
      </c>
      <c r="H1138">
        <v>872</v>
      </c>
      <c r="I1138">
        <v>867</v>
      </c>
      <c r="J1138">
        <v>859</v>
      </c>
      <c r="K1138">
        <v>856</v>
      </c>
      <c r="L1138">
        <v>629</v>
      </c>
      <c r="M1138">
        <v>629</v>
      </c>
      <c r="N1138" t="b">
        <f t="shared" si="17"/>
        <v>0</v>
      </c>
    </row>
    <row r="1139" spans="1:14" hidden="1" x14ac:dyDescent="0.25">
      <c r="A1139">
        <v>2007</v>
      </c>
      <c r="B1139" t="str">
        <f>LEFT(Table_uchazeci___Copy[[#This Row],[RID]],2)&amp;"000"</f>
        <v>27000</v>
      </c>
      <c r="C1139" t="s">
        <v>367</v>
      </c>
      <c r="D1139" t="str">
        <f>INDEX(Table2[vysoká škola],MATCH(Table_uchazeci___Copy[[#This Row],[kód uni]],Table2[RID],0))</f>
        <v>Vysoká škola báňská - Technická univerzita  Ostrava</v>
      </c>
      <c r="E1139" t="s">
        <v>83</v>
      </c>
      <c r="F1139">
        <v>3650</v>
      </c>
      <c r="G1139">
        <v>2731</v>
      </c>
      <c r="H1139">
        <v>3451</v>
      </c>
      <c r="I1139">
        <v>2583</v>
      </c>
      <c r="J1139">
        <v>1863</v>
      </c>
      <c r="K1139">
        <v>1781</v>
      </c>
      <c r="L1139">
        <v>1444</v>
      </c>
      <c r="M1139">
        <v>1440</v>
      </c>
      <c r="N1139" t="b">
        <f t="shared" si="17"/>
        <v>0</v>
      </c>
    </row>
    <row r="1140" spans="1:14" hidden="1" x14ac:dyDescent="0.25">
      <c r="A1140">
        <v>2007</v>
      </c>
      <c r="B1140" t="str">
        <f>LEFT(Table_uchazeci___Copy[[#This Row],[RID]],2)&amp;"000"</f>
        <v>27000</v>
      </c>
      <c r="C1140" t="s">
        <v>472</v>
      </c>
      <c r="D1140" t="str">
        <f>INDEX(Table2[vysoká škola],MATCH(Table_uchazeci___Copy[[#This Row],[kód uni]],Table2[RID],0))</f>
        <v>Vysoká škola báňská - Technická univerzita  Ostrava</v>
      </c>
      <c r="E1140" t="s">
        <v>36</v>
      </c>
      <c r="F1140">
        <v>65</v>
      </c>
      <c r="G1140">
        <v>53</v>
      </c>
      <c r="H1140">
        <v>63</v>
      </c>
      <c r="I1140">
        <v>52</v>
      </c>
      <c r="J1140">
        <v>46</v>
      </c>
      <c r="K1140">
        <v>45</v>
      </c>
      <c r="L1140">
        <v>32</v>
      </c>
      <c r="M1140">
        <v>32</v>
      </c>
      <c r="N1140" t="b">
        <f t="shared" si="17"/>
        <v>0</v>
      </c>
    </row>
    <row r="1141" spans="1:14" hidden="1" x14ac:dyDescent="0.25">
      <c r="A1141">
        <v>2007</v>
      </c>
      <c r="B1141" t="str">
        <f>LEFT(Table_uchazeci___Copy[[#This Row],[RID]],2)&amp;"000"</f>
        <v>28000</v>
      </c>
      <c r="C1141" t="s">
        <v>368</v>
      </c>
      <c r="D1141" t="str">
        <f>INDEX(Table2[vysoká škola],MATCH(Table_uchazeci___Copy[[#This Row],[kód uni]],Table2[RID],0))</f>
        <v>Univerzita Tomáše Bati ve Zlíně</v>
      </c>
      <c r="E1141" t="s">
        <v>84</v>
      </c>
      <c r="F1141">
        <v>9727</v>
      </c>
      <c r="G1141">
        <v>7728</v>
      </c>
      <c r="H1141">
        <v>8357</v>
      </c>
      <c r="I1141">
        <v>6750</v>
      </c>
      <c r="J1141">
        <v>4170</v>
      </c>
      <c r="K1141">
        <v>3899</v>
      </c>
      <c r="L1141">
        <v>3225</v>
      </c>
      <c r="M1141">
        <v>3198</v>
      </c>
      <c r="N1141" t="b">
        <f t="shared" si="17"/>
        <v>1</v>
      </c>
    </row>
    <row r="1142" spans="1:14" hidden="1" x14ac:dyDescent="0.25">
      <c r="A1142">
        <v>2007</v>
      </c>
      <c r="B1142" t="str">
        <f>LEFT(Table_uchazeci___Copy[[#This Row],[RID]],2)&amp;"000"</f>
        <v>28000</v>
      </c>
      <c r="C1142" t="s">
        <v>369</v>
      </c>
      <c r="D1142" t="str">
        <f>INDEX(Table2[vysoká škola],MATCH(Table_uchazeci___Copy[[#This Row],[kód uni]],Table2[RID],0))</f>
        <v>Univerzita Tomáše Bati ve Zlíně</v>
      </c>
      <c r="E1142" t="s">
        <v>85</v>
      </c>
      <c r="F1142">
        <v>1619</v>
      </c>
      <c r="G1142">
        <v>1272</v>
      </c>
      <c r="H1142">
        <v>1575</v>
      </c>
      <c r="I1142">
        <v>1257</v>
      </c>
      <c r="J1142">
        <v>1237</v>
      </c>
      <c r="K1142">
        <v>1225</v>
      </c>
      <c r="L1142">
        <v>898</v>
      </c>
      <c r="M1142">
        <v>897</v>
      </c>
      <c r="N1142" t="b">
        <f t="shared" si="17"/>
        <v>0</v>
      </c>
    </row>
    <row r="1143" spans="1:14" hidden="1" x14ac:dyDescent="0.25">
      <c r="A1143">
        <v>2007</v>
      </c>
      <c r="B1143" t="str">
        <f>LEFT(Table_uchazeci___Copy[[#This Row],[RID]],2)&amp;"000"</f>
        <v>28000</v>
      </c>
      <c r="C1143" t="s">
        <v>370</v>
      </c>
      <c r="D1143" t="str">
        <f>INDEX(Table2[vysoká škola],MATCH(Table_uchazeci___Copy[[#This Row],[kód uni]],Table2[RID],0))</f>
        <v>Univerzita Tomáše Bati ve Zlíně</v>
      </c>
      <c r="E1143" t="s">
        <v>86</v>
      </c>
      <c r="F1143">
        <v>2250</v>
      </c>
      <c r="G1143">
        <v>1721</v>
      </c>
      <c r="H1143">
        <v>1951</v>
      </c>
      <c r="I1143">
        <v>1519</v>
      </c>
      <c r="J1143">
        <v>911</v>
      </c>
      <c r="K1143">
        <v>857</v>
      </c>
      <c r="L1143">
        <v>659</v>
      </c>
      <c r="M1143">
        <v>658</v>
      </c>
      <c r="N1143" t="b">
        <f t="shared" si="17"/>
        <v>0</v>
      </c>
    </row>
    <row r="1144" spans="1:14" hidden="1" x14ac:dyDescent="0.25">
      <c r="A1144">
        <v>2007</v>
      </c>
      <c r="B1144" t="str">
        <f>LEFT(Table_uchazeci___Copy[[#This Row],[RID]],2)&amp;"000"</f>
        <v>28000</v>
      </c>
      <c r="C1144" t="s">
        <v>419</v>
      </c>
      <c r="D1144" t="str">
        <f>INDEX(Table2[vysoká škola],MATCH(Table_uchazeci___Copy[[#This Row],[kód uni]],Table2[RID],0))</f>
        <v>Univerzita Tomáše Bati ve Zlíně</v>
      </c>
      <c r="E1144" t="s">
        <v>130</v>
      </c>
      <c r="F1144">
        <v>1365</v>
      </c>
      <c r="G1144">
        <v>1180</v>
      </c>
      <c r="H1144">
        <v>1332</v>
      </c>
      <c r="I1144">
        <v>1155</v>
      </c>
      <c r="J1144">
        <v>297</v>
      </c>
      <c r="K1144">
        <v>297</v>
      </c>
      <c r="L1144">
        <v>267</v>
      </c>
      <c r="M1144">
        <v>267</v>
      </c>
      <c r="N1144" t="b">
        <f t="shared" si="17"/>
        <v>0</v>
      </c>
    </row>
    <row r="1145" spans="1:14" hidden="1" x14ac:dyDescent="0.25">
      <c r="A1145">
        <v>2007</v>
      </c>
      <c r="B1145" t="str">
        <f>LEFT(Table_uchazeci___Copy[[#This Row],[RID]],2)&amp;"000"</f>
        <v>28000</v>
      </c>
      <c r="C1145" t="s">
        <v>464</v>
      </c>
      <c r="D1145" t="str">
        <f>INDEX(Table2[vysoká škola],MATCH(Table_uchazeci___Copy[[#This Row],[kód uni]],Table2[RID],0))</f>
        <v>Univerzita Tomáše Bati ve Zlíně</v>
      </c>
      <c r="E1145" t="s">
        <v>162</v>
      </c>
      <c r="F1145">
        <v>987</v>
      </c>
      <c r="G1145">
        <v>619</v>
      </c>
      <c r="H1145">
        <v>925</v>
      </c>
      <c r="I1145">
        <v>586</v>
      </c>
      <c r="J1145">
        <v>554</v>
      </c>
      <c r="K1145">
        <v>534</v>
      </c>
      <c r="L1145">
        <v>432</v>
      </c>
      <c r="M1145">
        <v>431</v>
      </c>
      <c r="N1145" t="b">
        <f t="shared" si="17"/>
        <v>0</v>
      </c>
    </row>
    <row r="1146" spans="1:14" hidden="1" x14ac:dyDescent="0.25">
      <c r="A1146">
        <v>2007</v>
      </c>
      <c r="B1146" t="str">
        <f>LEFT(Table_uchazeci___Copy[[#This Row],[RID]],2)&amp;"000"</f>
        <v>28000</v>
      </c>
      <c r="C1146" t="s">
        <v>473</v>
      </c>
      <c r="D1146" t="str">
        <f>INDEX(Table2[vysoká škola],MATCH(Table_uchazeci___Copy[[#This Row],[kód uni]],Table2[RID],0))</f>
        <v>Univerzita Tomáše Bati ve Zlíně</v>
      </c>
      <c r="E1146" t="s">
        <v>20</v>
      </c>
      <c r="F1146">
        <v>3506</v>
      </c>
      <c r="G1146">
        <v>2936</v>
      </c>
      <c r="H1146">
        <v>3292</v>
      </c>
      <c r="I1146">
        <v>2755</v>
      </c>
      <c r="J1146">
        <v>1171</v>
      </c>
      <c r="K1146">
        <v>1117</v>
      </c>
      <c r="L1146">
        <v>969</v>
      </c>
      <c r="M1146">
        <v>966</v>
      </c>
      <c r="N1146" t="b">
        <f t="shared" si="17"/>
        <v>0</v>
      </c>
    </row>
    <row r="1147" spans="1:14" hidden="1" x14ac:dyDescent="0.25">
      <c r="A1147">
        <v>2007</v>
      </c>
      <c r="B1147" t="str">
        <f>LEFT(Table_uchazeci___Copy[[#This Row],[RID]],2)&amp;"000"</f>
        <v>31000</v>
      </c>
      <c r="C1147" t="s">
        <v>371</v>
      </c>
      <c r="D1147" t="str">
        <f>INDEX(Table2[vysoká škola],MATCH(Table_uchazeci___Copy[[#This Row],[kód uni]],Table2[RID],0))</f>
        <v>Vysoká škola ekonomická v Praze</v>
      </c>
      <c r="E1147" t="s">
        <v>87</v>
      </c>
      <c r="F1147">
        <v>15300</v>
      </c>
      <c r="G1147">
        <v>12468</v>
      </c>
      <c r="H1147">
        <v>10009</v>
      </c>
      <c r="I1147">
        <v>8448</v>
      </c>
      <c r="J1147">
        <v>5665</v>
      </c>
      <c r="K1147">
        <v>4283</v>
      </c>
      <c r="L1147">
        <v>3686</v>
      </c>
      <c r="M1147">
        <v>3515</v>
      </c>
      <c r="N1147" t="b">
        <f t="shared" si="17"/>
        <v>1</v>
      </c>
    </row>
    <row r="1148" spans="1:14" hidden="1" x14ac:dyDescent="0.25">
      <c r="A1148">
        <v>2007</v>
      </c>
      <c r="B1148" t="str">
        <f>LEFT(Table_uchazeci___Copy[[#This Row],[RID]],2)&amp;"000"</f>
        <v>31000</v>
      </c>
      <c r="C1148" t="s">
        <v>372</v>
      </c>
      <c r="D1148" t="str">
        <f>INDEX(Table2[vysoká škola],MATCH(Table_uchazeci___Copy[[#This Row],[kód uni]],Table2[RID],0))</f>
        <v>Vysoká škola ekonomická v Praze</v>
      </c>
      <c r="E1148" t="s">
        <v>88</v>
      </c>
      <c r="F1148">
        <v>2921</v>
      </c>
      <c r="G1148">
        <v>2293</v>
      </c>
      <c r="H1148">
        <v>2920</v>
      </c>
      <c r="I1148">
        <v>2292</v>
      </c>
      <c r="J1148">
        <v>1027</v>
      </c>
      <c r="K1148">
        <v>1026</v>
      </c>
      <c r="L1148">
        <v>583</v>
      </c>
      <c r="M1148">
        <v>583</v>
      </c>
      <c r="N1148" t="b">
        <f t="shared" si="17"/>
        <v>0</v>
      </c>
    </row>
    <row r="1149" spans="1:14" hidden="1" x14ac:dyDescent="0.25">
      <c r="A1149">
        <v>2007</v>
      </c>
      <c r="B1149" t="str">
        <f>LEFT(Table_uchazeci___Copy[[#This Row],[RID]],2)&amp;"000"</f>
        <v>31000</v>
      </c>
      <c r="C1149" t="s">
        <v>373</v>
      </c>
      <c r="D1149" t="str">
        <f>INDEX(Table2[vysoká škola],MATCH(Table_uchazeci___Copy[[#This Row],[kód uni]],Table2[RID],0))</f>
        <v>Vysoká škola ekonomická v Praze</v>
      </c>
      <c r="E1149" t="s">
        <v>89</v>
      </c>
      <c r="F1149">
        <v>2579</v>
      </c>
      <c r="G1149">
        <v>1981</v>
      </c>
      <c r="H1149">
        <v>2574</v>
      </c>
      <c r="I1149">
        <v>1978</v>
      </c>
      <c r="J1149">
        <v>1015</v>
      </c>
      <c r="K1149">
        <v>1014</v>
      </c>
      <c r="L1149">
        <v>799</v>
      </c>
      <c r="M1149">
        <v>799</v>
      </c>
      <c r="N1149" t="b">
        <f t="shared" si="17"/>
        <v>0</v>
      </c>
    </row>
    <row r="1150" spans="1:14" hidden="1" x14ac:dyDescent="0.25">
      <c r="A1150">
        <v>2007</v>
      </c>
      <c r="B1150" t="str">
        <f>LEFT(Table_uchazeci___Copy[[#This Row],[RID]],2)&amp;"000"</f>
        <v>31000</v>
      </c>
      <c r="C1150" t="s">
        <v>374</v>
      </c>
      <c r="D1150" t="str">
        <f>INDEX(Table2[vysoká škola],MATCH(Table_uchazeci___Copy[[#This Row],[kód uni]],Table2[RID],0))</f>
        <v>Vysoká škola ekonomická v Praze</v>
      </c>
      <c r="E1150" t="s">
        <v>90</v>
      </c>
      <c r="F1150">
        <v>3685</v>
      </c>
      <c r="G1150">
        <v>3077</v>
      </c>
      <c r="H1150">
        <v>3633</v>
      </c>
      <c r="I1150">
        <v>3035</v>
      </c>
      <c r="J1150">
        <v>1180</v>
      </c>
      <c r="K1150">
        <v>1160</v>
      </c>
      <c r="L1150">
        <v>558</v>
      </c>
      <c r="M1150">
        <v>558</v>
      </c>
      <c r="N1150" t="b">
        <f t="shared" si="17"/>
        <v>0</v>
      </c>
    </row>
    <row r="1151" spans="1:14" hidden="1" x14ac:dyDescent="0.25">
      <c r="A1151">
        <v>2007</v>
      </c>
      <c r="B1151" t="str">
        <f>LEFT(Table_uchazeci___Copy[[#This Row],[RID]],2)&amp;"000"</f>
        <v>31000</v>
      </c>
      <c r="C1151" t="s">
        <v>375</v>
      </c>
      <c r="D1151" t="str">
        <f>INDEX(Table2[vysoká škola],MATCH(Table_uchazeci___Copy[[#This Row],[kód uni]],Table2[RID],0))</f>
        <v>Vysoká škola ekonomická v Praze</v>
      </c>
      <c r="E1151" t="s">
        <v>91</v>
      </c>
      <c r="F1151">
        <v>1828</v>
      </c>
      <c r="G1151">
        <v>1475</v>
      </c>
      <c r="H1151">
        <v>1754</v>
      </c>
      <c r="I1151">
        <v>1439</v>
      </c>
      <c r="J1151">
        <v>1271</v>
      </c>
      <c r="K1151">
        <v>1263</v>
      </c>
      <c r="L1151">
        <v>791</v>
      </c>
      <c r="M1151">
        <v>789</v>
      </c>
      <c r="N1151" t="b">
        <f t="shared" si="17"/>
        <v>0</v>
      </c>
    </row>
    <row r="1152" spans="1:14" hidden="1" x14ac:dyDescent="0.25">
      <c r="A1152">
        <v>2007</v>
      </c>
      <c r="B1152" t="str">
        <f>LEFT(Table_uchazeci___Copy[[#This Row],[RID]],2)&amp;"000"</f>
        <v>31000</v>
      </c>
      <c r="C1152" t="s">
        <v>438</v>
      </c>
      <c r="D1152" t="str">
        <f>INDEX(Table2[vysoká škola],MATCH(Table_uchazeci___Copy[[#This Row],[kód uni]],Table2[RID],0))</f>
        <v>Vysoká škola ekonomická v Praze</v>
      </c>
      <c r="E1152" t="s">
        <v>143</v>
      </c>
      <c r="F1152">
        <v>3014</v>
      </c>
      <c r="G1152">
        <v>2730</v>
      </c>
      <c r="H1152">
        <v>3013</v>
      </c>
      <c r="I1152">
        <v>2730</v>
      </c>
      <c r="J1152">
        <v>685</v>
      </c>
      <c r="K1152">
        <v>685</v>
      </c>
      <c r="L1152">
        <v>685</v>
      </c>
      <c r="M1152">
        <v>685</v>
      </c>
      <c r="N1152" t="b">
        <f t="shared" si="17"/>
        <v>0</v>
      </c>
    </row>
    <row r="1153" spans="1:14" hidden="1" x14ac:dyDescent="0.25">
      <c r="A1153">
        <v>2007</v>
      </c>
      <c r="B1153" t="str">
        <f>LEFT(Table_uchazeci___Copy[[#This Row],[RID]],2)&amp;"000"</f>
        <v>31000</v>
      </c>
      <c r="C1153" t="s">
        <v>376</v>
      </c>
      <c r="D1153" t="str">
        <f>INDEX(Table2[vysoká škola],MATCH(Table_uchazeci___Copy[[#This Row],[kód uni]],Table2[RID],0))</f>
        <v>Vysoká škola ekonomická v Praze</v>
      </c>
      <c r="E1153" t="s">
        <v>92</v>
      </c>
      <c r="F1153">
        <v>1273</v>
      </c>
      <c r="G1153">
        <v>912</v>
      </c>
      <c r="H1153">
        <v>1271</v>
      </c>
      <c r="I1153">
        <v>911</v>
      </c>
      <c r="J1153">
        <v>487</v>
      </c>
      <c r="K1153">
        <v>486</v>
      </c>
      <c r="L1153">
        <v>270</v>
      </c>
      <c r="M1153">
        <v>269</v>
      </c>
      <c r="N1153" t="b">
        <f t="shared" si="17"/>
        <v>0</v>
      </c>
    </row>
    <row r="1154" spans="1:14" hidden="1" x14ac:dyDescent="0.25">
      <c r="A1154">
        <v>2007</v>
      </c>
      <c r="B1154" t="str">
        <f>LEFT(Table_uchazeci___Copy[[#This Row],[RID]],2)&amp;"000"</f>
        <v>41000</v>
      </c>
      <c r="C1154" t="s">
        <v>377</v>
      </c>
      <c r="D1154" t="str">
        <f>INDEX(Table2[vysoká škola],MATCH(Table_uchazeci___Copy[[#This Row],[kód uni]],Table2[RID],0))</f>
        <v>Česká zemědělská univerzita v Praze</v>
      </c>
      <c r="E1154" t="s">
        <v>93</v>
      </c>
      <c r="F1154">
        <v>12413</v>
      </c>
      <c r="G1154">
        <v>9833</v>
      </c>
      <c r="H1154">
        <v>10093</v>
      </c>
      <c r="I1154">
        <v>8015</v>
      </c>
      <c r="J1154">
        <v>7303</v>
      </c>
      <c r="K1154">
        <v>6282</v>
      </c>
      <c r="L1154">
        <v>5000</v>
      </c>
      <c r="M1154">
        <v>4951</v>
      </c>
      <c r="N1154" t="b">
        <f t="shared" ref="N1154:N1217" si="18">AND(RIGHT(C1154,3)="000", LEFT(C1154,2)=LEFT(C1155,2))</f>
        <v>1</v>
      </c>
    </row>
    <row r="1155" spans="1:14" hidden="1" x14ac:dyDescent="0.25">
      <c r="A1155">
        <v>2007</v>
      </c>
      <c r="B1155" t="str">
        <f>LEFT(Table_uchazeci___Copy[[#This Row],[RID]],2)&amp;"000"</f>
        <v>41000</v>
      </c>
      <c r="C1155" t="s">
        <v>420</v>
      </c>
      <c r="D1155" t="str">
        <f>INDEX(Table2[vysoká škola],MATCH(Table_uchazeci___Copy[[#This Row],[kód uni]],Table2[RID],0))</f>
        <v>Česká zemědělská univerzita v Praze</v>
      </c>
      <c r="E1155" t="s">
        <v>97</v>
      </c>
      <c r="F1155">
        <v>6970</v>
      </c>
      <c r="G1155">
        <v>5440</v>
      </c>
      <c r="H1155">
        <v>5727</v>
      </c>
      <c r="I1155">
        <v>4408</v>
      </c>
      <c r="J1155">
        <v>3347</v>
      </c>
      <c r="K1155">
        <v>2873</v>
      </c>
      <c r="L1155">
        <v>2049</v>
      </c>
      <c r="M1155">
        <v>2041</v>
      </c>
      <c r="N1155" t="b">
        <f t="shared" si="18"/>
        <v>0</v>
      </c>
    </row>
    <row r="1156" spans="1:14" hidden="1" x14ac:dyDescent="0.25">
      <c r="A1156">
        <v>2007</v>
      </c>
      <c r="B1156" t="str">
        <f>LEFT(Table_uchazeci___Copy[[#This Row],[RID]],2)&amp;"000"</f>
        <v>41000</v>
      </c>
      <c r="C1156" t="s">
        <v>378</v>
      </c>
      <c r="D1156" t="str">
        <f>INDEX(Table2[vysoká škola],MATCH(Table_uchazeci___Copy[[#This Row],[kód uni]],Table2[RID],0))</f>
        <v>Česká zemědělská univerzita v Praze</v>
      </c>
      <c r="E1156" t="s">
        <v>94</v>
      </c>
      <c r="F1156">
        <v>1940</v>
      </c>
      <c r="G1156">
        <v>1661</v>
      </c>
      <c r="H1156">
        <v>1611</v>
      </c>
      <c r="I1156">
        <v>1397</v>
      </c>
      <c r="J1156">
        <v>1404</v>
      </c>
      <c r="K1156">
        <v>1201</v>
      </c>
      <c r="L1156">
        <v>1014</v>
      </c>
      <c r="M1156">
        <v>1002</v>
      </c>
      <c r="N1156" t="b">
        <f t="shared" si="18"/>
        <v>0</v>
      </c>
    </row>
    <row r="1157" spans="1:14" hidden="1" x14ac:dyDescent="0.25">
      <c r="A1157">
        <v>2007</v>
      </c>
      <c r="B1157" t="str">
        <f>LEFT(Table_uchazeci___Copy[[#This Row],[RID]],2)&amp;"000"</f>
        <v>41000</v>
      </c>
      <c r="C1157" t="s">
        <v>421</v>
      </c>
      <c r="D1157" t="str">
        <f>INDEX(Table2[vysoká škola],MATCH(Table_uchazeci___Copy[[#This Row],[kód uni]],Table2[RID],0))</f>
        <v>Česká zemědělská univerzita v Praze</v>
      </c>
      <c r="E1157" t="s">
        <v>131</v>
      </c>
      <c r="F1157">
        <v>1332</v>
      </c>
      <c r="G1157">
        <v>1045</v>
      </c>
      <c r="H1157">
        <v>1291</v>
      </c>
      <c r="I1157">
        <v>1014</v>
      </c>
      <c r="J1157">
        <v>890</v>
      </c>
      <c r="K1157">
        <v>863</v>
      </c>
      <c r="L1157">
        <v>661</v>
      </c>
      <c r="M1157">
        <v>661</v>
      </c>
      <c r="N1157" t="b">
        <f t="shared" si="18"/>
        <v>0</v>
      </c>
    </row>
    <row r="1158" spans="1:14" hidden="1" x14ac:dyDescent="0.25">
      <c r="A1158">
        <v>2007</v>
      </c>
      <c r="B1158" t="str">
        <f>LEFT(Table_uchazeci___Copy[[#This Row],[RID]],2)&amp;"000"</f>
        <v>41000</v>
      </c>
      <c r="C1158" t="s">
        <v>474</v>
      </c>
      <c r="D1158" t="str">
        <f>INDEX(Table2[vysoká škola],MATCH(Table_uchazeci___Copy[[#This Row],[kód uni]],Table2[RID],0))</f>
        <v>Česká zemědělská univerzita v Praze</v>
      </c>
      <c r="E1158" t="s">
        <v>167</v>
      </c>
      <c r="F1158">
        <v>835</v>
      </c>
      <c r="G1158">
        <v>671</v>
      </c>
      <c r="H1158">
        <v>790</v>
      </c>
      <c r="I1158">
        <v>642</v>
      </c>
      <c r="J1158">
        <v>671</v>
      </c>
      <c r="K1158">
        <v>642</v>
      </c>
      <c r="L1158">
        <v>533</v>
      </c>
      <c r="M1158">
        <v>529</v>
      </c>
      <c r="N1158" t="b">
        <f t="shared" si="18"/>
        <v>0</v>
      </c>
    </row>
    <row r="1159" spans="1:14" hidden="1" x14ac:dyDescent="0.25">
      <c r="A1159">
        <v>2007</v>
      </c>
      <c r="B1159" t="str">
        <f>LEFT(Table_uchazeci___Copy[[#This Row],[RID]],2)&amp;"000"</f>
        <v>41000</v>
      </c>
      <c r="C1159" t="s">
        <v>475</v>
      </c>
      <c r="D1159" t="str">
        <f>INDEX(Table2[vysoká škola],MATCH(Table_uchazeci___Copy[[#This Row],[kód uni]],Table2[RID],0))</f>
        <v>Česká zemědělská univerzita v Praze</v>
      </c>
      <c r="E1159" t="s">
        <v>34</v>
      </c>
      <c r="F1159">
        <v>980</v>
      </c>
      <c r="G1159">
        <v>751</v>
      </c>
      <c r="H1159">
        <v>944</v>
      </c>
      <c r="I1159">
        <v>734</v>
      </c>
      <c r="J1159">
        <v>751</v>
      </c>
      <c r="K1159">
        <v>734</v>
      </c>
      <c r="L1159">
        <v>567</v>
      </c>
      <c r="M1159">
        <v>564</v>
      </c>
      <c r="N1159" t="b">
        <f t="shared" si="18"/>
        <v>0</v>
      </c>
    </row>
    <row r="1160" spans="1:14" hidden="1" x14ac:dyDescent="0.25">
      <c r="A1160">
        <v>2007</v>
      </c>
      <c r="B1160" t="str">
        <f>LEFT(Table_uchazeci___Copy[[#This Row],[RID]],2)&amp;"000"</f>
        <v>41000</v>
      </c>
      <c r="C1160" t="s">
        <v>454</v>
      </c>
      <c r="D1160" t="str">
        <f>INDEX(Table2[vysoká škola],MATCH(Table_uchazeci___Copy[[#This Row],[kód uni]],Table2[RID],0))</f>
        <v>Česká zemědělská univerzita v Praze</v>
      </c>
      <c r="E1160" t="s">
        <v>36</v>
      </c>
      <c r="F1160">
        <v>356</v>
      </c>
      <c r="G1160">
        <v>265</v>
      </c>
      <c r="H1160">
        <v>356</v>
      </c>
      <c r="I1160">
        <v>265</v>
      </c>
      <c r="J1160">
        <v>240</v>
      </c>
      <c r="K1160">
        <v>240</v>
      </c>
      <c r="L1160">
        <v>176</v>
      </c>
      <c r="M1160">
        <v>176</v>
      </c>
      <c r="N1160" t="b">
        <f t="shared" si="18"/>
        <v>0</v>
      </c>
    </row>
    <row r="1161" spans="1:14" hidden="1" x14ac:dyDescent="0.25">
      <c r="A1161">
        <v>2007</v>
      </c>
      <c r="B1161" t="str">
        <f>LEFT(Table_uchazeci___Copy[[#This Row],[RID]],2)&amp;"000"</f>
        <v>43000</v>
      </c>
      <c r="C1161" t="s">
        <v>380</v>
      </c>
      <c r="D1161" t="str">
        <f>INDEX(Table2[vysoká škola],MATCH(Table_uchazeci___Copy[[#This Row],[kód uni]],Table2[RID],0))</f>
        <v>Mendelova univerzita</v>
      </c>
      <c r="E1161" t="s">
        <v>96</v>
      </c>
      <c r="F1161">
        <v>8627</v>
      </c>
      <c r="G1161">
        <v>7953</v>
      </c>
      <c r="H1161">
        <v>6733</v>
      </c>
      <c r="I1161">
        <v>6207</v>
      </c>
      <c r="J1161">
        <v>4585</v>
      </c>
      <c r="K1161">
        <v>3927</v>
      </c>
      <c r="L1161">
        <v>2841</v>
      </c>
      <c r="M1161">
        <v>2813</v>
      </c>
      <c r="N1161" t="b">
        <f t="shared" si="18"/>
        <v>1</v>
      </c>
    </row>
    <row r="1162" spans="1:14" hidden="1" x14ac:dyDescent="0.25">
      <c r="A1162">
        <v>2007</v>
      </c>
      <c r="B1162" t="str">
        <f>LEFT(Table_uchazeci___Copy[[#This Row],[RID]],2)&amp;"000"</f>
        <v>43000</v>
      </c>
      <c r="C1162" t="s">
        <v>381</v>
      </c>
      <c r="D1162" t="str">
        <f>INDEX(Table2[vysoká škola],MATCH(Table_uchazeci___Copy[[#This Row],[kód uni]],Table2[RID],0))</f>
        <v>Mendelova univerzita</v>
      </c>
      <c r="E1162" t="s">
        <v>97</v>
      </c>
      <c r="F1162">
        <v>3636</v>
      </c>
      <c r="G1162">
        <v>3199</v>
      </c>
      <c r="H1162">
        <v>3144</v>
      </c>
      <c r="I1162">
        <v>2743</v>
      </c>
      <c r="J1162">
        <v>1738</v>
      </c>
      <c r="K1162">
        <v>1478</v>
      </c>
      <c r="L1162">
        <v>1101</v>
      </c>
      <c r="M1162">
        <v>1092</v>
      </c>
      <c r="N1162" t="b">
        <f t="shared" si="18"/>
        <v>0</v>
      </c>
    </row>
    <row r="1163" spans="1:14" hidden="1" x14ac:dyDescent="0.25">
      <c r="A1163">
        <v>2007</v>
      </c>
      <c r="B1163" t="str">
        <f>LEFT(Table_uchazeci___Copy[[#This Row],[RID]],2)&amp;"000"</f>
        <v>43000</v>
      </c>
      <c r="C1163" t="s">
        <v>382</v>
      </c>
      <c r="D1163" t="str">
        <f>INDEX(Table2[vysoká škola],MATCH(Table_uchazeci___Copy[[#This Row],[kód uni]],Table2[RID],0))</f>
        <v>Mendelova univerzita</v>
      </c>
      <c r="E1163" t="s">
        <v>94</v>
      </c>
      <c r="F1163">
        <v>2569</v>
      </c>
      <c r="G1163">
        <v>2569</v>
      </c>
      <c r="H1163">
        <v>2115</v>
      </c>
      <c r="I1163">
        <v>2115</v>
      </c>
      <c r="J1163">
        <v>1434</v>
      </c>
      <c r="K1163">
        <v>1338</v>
      </c>
      <c r="L1163">
        <v>782</v>
      </c>
      <c r="M1163">
        <v>779</v>
      </c>
      <c r="N1163" t="b">
        <f t="shared" si="18"/>
        <v>0</v>
      </c>
    </row>
    <row r="1164" spans="1:14" hidden="1" x14ac:dyDescent="0.25">
      <c r="A1164">
        <v>2007</v>
      </c>
      <c r="B1164" t="str">
        <f>LEFT(Table_uchazeci___Copy[[#This Row],[RID]],2)&amp;"000"</f>
        <v>43000</v>
      </c>
      <c r="C1164" t="s">
        <v>383</v>
      </c>
      <c r="D1164" t="str">
        <f>INDEX(Table2[vysoká škola],MATCH(Table_uchazeci___Copy[[#This Row],[kód uni]],Table2[RID],0))</f>
        <v>Mendelova univerzita</v>
      </c>
      <c r="E1164" t="s">
        <v>98</v>
      </c>
      <c r="F1164">
        <v>1138</v>
      </c>
      <c r="G1164">
        <v>953</v>
      </c>
      <c r="H1164">
        <v>996</v>
      </c>
      <c r="I1164">
        <v>836</v>
      </c>
      <c r="J1164">
        <v>614</v>
      </c>
      <c r="K1164">
        <v>560</v>
      </c>
      <c r="L1164">
        <v>452</v>
      </c>
      <c r="M1164">
        <v>451</v>
      </c>
      <c r="N1164" t="b">
        <f t="shared" si="18"/>
        <v>0</v>
      </c>
    </row>
    <row r="1165" spans="1:14" hidden="1" x14ac:dyDescent="0.25">
      <c r="A1165">
        <v>2007</v>
      </c>
      <c r="B1165" t="str">
        <f>LEFT(Table_uchazeci___Copy[[#This Row],[RID]],2)&amp;"000"</f>
        <v>43000</v>
      </c>
      <c r="C1165" t="s">
        <v>384</v>
      </c>
      <c r="D1165" t="str">
        <f>INDEX(Table2[vysoká škola],MATCH(Table_uchazeci___Copy[[#This Row],[kód uni]],Table2[RID],0))</f>
        <v>Mendelova univerzita</v>
      </c>
      <c r="E1165" t="s">
        <v>99</v>
      </c>
      <c r="F1165">
        <v>807</v>
      </c>
      <c r="G1165">
        <v>785</v>
      </c>
      <c r="H1165">
        <v>569</v>
      </c>
      <c r="I1165">
        <v>555</v>
      </c>
      <c r="J1165">
        <v>475</v>
      </c>
      <c r="K1165">
        <v>386</v>
      </c>
      <c r="L1165">
        <v>288</v>
      </c>
      <c r="M1165">
        <v>287</v>
      </c>
      <c r="N1165" t="b">
        <f t="shared" si="18"/>
        <v>0</v>
      </c>
    </row>
    <row r="1166" spans="1:14" hidden="1" x14ac:dyDescent="0.25">
      <c r="A1166">
        <v>2007</v>
      </c>
      <c r="B1166" t="str">
        <f>LEFT(Table_uchazeci___Copy[[#This Row],[RID]],2)&amp;"000"</f>
        <v>43000</v>
      </c>
      <c r="C1166" t="s">
        <v>465</v>
      </c>
      <c r="D1166" t="str">
        <f>INDEX(Table2[vysoká škola],MATCH(Table_uchazeci___Copy[[#This Row],[kód uni]],Table2[RID],0))</f>
        <v>Mendelova univerzita</v>
      </c>
      <c r="E1166" t="s">
        <v>36</v>
      </c>
      <c r="F1166">
        <v>477</v>
      </c>
      <c r="G1166">
        <v>447</v>
      </c>
      <c r="H1166">
        <v>472</v>
      </c>
      <c r="I1166">
        <v>442</v>
      </c>
      <c r="J1166">
        <v>324</v>
      </c>
      <c r="K1166">
        <v>324</v>
      </c>
      <c r="L1166">
        <v>218</v>
      </c>
      <c r="M1166">
        <v>218</v>
      </c>
      <c r="N1166" t="b">
        <f t="shared" si="18"/>
        <v>0</v>
      </c>
    </row>
    <row r="1167" spans="1:14" hidden="1" x14ac:dyDescent="0.25">
      <c r="A1167">
        <v>2007</v>
      </c>
      <c r="B1167" t="str">
        <f>LEFT(Table_uchazeci___Copy[[#This Row],[RID]],2)&amp;"000"</f>
        <v>51000</v>
      </c>
      <c r="C1167" t="s">
        <v>385</v>
      </c>
      <c r="D1167" t="str">
        <f>INDEX(Table2[vysoká škola],MATCH(Table_uchazeci___Copy[[#This Row],[kód uni]],Table2[RID],0))</f>
        <v>Akademie múzických umění v Praze</v>
      </c>
      <c r="E1167" t="s">
        <v>100</v>
      </c>
      <c r="F1167">
        <v>1033</v>
      </c>
      <c r="G1167">
        <v>938</v>
      </c>
      <c r="H1167">
        <v>962</v>
      </c>
      <c r="I1167">
        <v>886</v>
      </c>
      <c r="J1167">
        <v>188</v>
      </c>
      <c r="K1167">
        <v>187</v>
      </c>
      <c r="L1167">
        <v>175</v>
      </c>
      <c r="M1167">
        <v>174</v>
      </c>
      <c r="N1167" t="b">
        <f t="shared" si="18"/>
        <v>1</v>
      </c>
    </row>
    <row r="1168" spans="1:14" hidden="1" x14ac:dyDescent="0.25">
      <c r="A1168">
        <v>2007</v>
      </c>
      <c r="B1168" t="str">
        <f>LEFT(Table_uchazeci___Copy[[#This Row],[RID]],2)&amp;"000"</f>
        <v>51000</v>
      </c>
      <c r="C1168" t="s">
        <v>386</v>
      </c>
      <c r="D1168" t="str">
        <f>INDEX(Table2[vysoká škola],MATCH(Table_uchazeci___Copy[[#This Row],[kód uni]],Table2[RID],0))</f>
        <v>Akademie múzických umění v Praze</v>
      </c>
      <c r="E1168" t="s">
        <v>101</v>
      </c>
      <c r="F1168">
        <v>285</v>
      </c>
      <c r="G1168">
        <v>241</v>
      </c>
      <c r="H1168">
        <v>277</v>
      </c>
      <c r="I1168">
        <v>236</v>
      </c>
      <c r="J1168">
        <v>93</v>
      </c>
      <c r="K1168">
        <v>93</v>
      </c>
      <c r="L1168">
        <v>82</v>
      </c>
      <c r="M1168">
        <v>82</v>
      </c>
      <c r="N1168" t="b">
        <f t="shared" si="18"/>
        <v>0</v>
      </c>
    </row>
    <row r="1169" spans="1:14" hidden="1" x14ac:dyDescent="0.25">
      <c r="A1169">
        <v>2007</v>
      </c>
      <c r="B1169" t="str">
        <f>LEFT(Table_uchazeci___Copy[[#This Row],[RID]],2)&amp;"000"</f>
        <v>51000</v>
      </c>
      <c r="C1169" t="s">
        <v>387</v>
      </c>
      <c r="D1169" t="str">
        <f>INDEX(Table2[vysoká škola],MATCH(Table_uchazeci___Copy[[#This Row],[kód uni]],Table2[RID],0))</f>
        <v>Akademie múzických umění v Praze</v>
      </c>
      <c r="E1169" t="s">
        <v>102</v>
      </c>
      <c r="F1169">
        <v>274</v>
      </c>
      <c r="G1169">
        <v>237</v>
      </c>
      <c r="H1169">
        <v>242</v>
      </c>
      <c r="I1169">
        <v>216</v>
      </c>
      <c r="J1169">
        <v>36</v>
      </c>
      <c r="K1169">
        <v>36</v>
      </c>
      <c r="L1169">
        <v>36</v>
      </c>
      <c r="M1169">
        <v>36</v>
      </c>
      <c r="N1169" t="b">
        <f t="shared" si="18"/>
        <v>0</v>
      </c>
    </row>
    <row r="1170" spans="1:14" hidden="1" x14ac:dyDescent="0.25">
      <c r="A1170">
        <v>2007</v>
      </c>
      <c r="B1170" t="str">
        <f>LEFT(Table_uchazeci___Copy[[#This Row],[RID]],2)&amp;"000"</f>
        <v>51000</v>
      </c>
      <c r="C1170" t="s">
        <v>388</v>
      </c>
      <c r="D1170" t="str">
        <f>INDEX(Table2[vysoká škola],MATCH(Table_uchazeci___Copy[[#This Row],[kód uni]],Table2[RID],0))</f>
        <v>Akademie múzických umění v Praze</v>
      </c>
      <c r="E1170" t="s">
        <v>103</v>
      </c>
      <c r="F1170">
        <v>474</v>
      </c>
      <c r="G1170">
        <v>460</v>
      </c>
      <c r="H1170">
        <v>461</v>
      </c>
      <c r="I1170">
        <v>448</v>
      </c>
      <c r="J1170">
        <v>59</v>
      </c>
      <c r="K1170">
        <v>58</v>
      </c>
      <c r="L1170">
        <v>57</v>
      </c>
      <c r="M1170">
        <v>56</v>
      </c>
      <c r="N1170" t="b">
        <f t="shared" si="18"/>
        <v>0</v>
      </c>
    </row>
    <row r="1171" spans="1:14" hidden="1" x14ac:dyDescent="0.25">
      <c r="A1171">
        <v>2007</v>
      </c>
      <c r="B1171" t="str">
        <f>LEFT(Table_uchazeci___Copy[[#This Row],[RID]],2)&amp;"000"</f>
        <v>54000</v>
      </c>
      <c r="C1171" t="s">
        <v>389</v>
      </c>
      <c r="D1171" t="str">
        <f>INDEX(Table2[vysoká škola],MATCH(Table_uchazeci___Copy[[#This Row],[kód uni]],Table2[RID],0))</f>
        <v>Janáčkova akademie múzických umění</v>
      </c>
      <c r="E1171" t="s">
        <v>104</v>
      </c>
      <c r="F1171">
        <v>459</v>
      </c>
      <c r="G1171">
        <v>373</v>
      </c>
      <c r="H1171">
        <v>428</v>
      </c>
      <c r="I1171">
        <v>359</v>
      </c>
      <c r="J1171">
        <v>139</v>
      </c>
      <c r="K1171">
        <v>137</v>
      </c>
      <c r="L1171">
        <v>139</v>
      </c>
      <c r="M1171">
        <v>137</v>
      </c>
      <c r="N1171" t="b">
        <f t="shared" si="18"/>
        <v>1</v>
      </c>
    </row>
    <row r="1172" spans="1:14" hidden="1" x14ac:dyDescent="0.25">
      <c r="A1172">
        <v>2007</v>
      </c>
      <c r="B1172" t="str">
        <f>LEFT(Table_uchazeci___Copy[[#This Row],[RID]],2)&amp;"000"</f>
        <v>54000</v>
      </c>
      <c r="C1172" t="s">
        <v>390</v>
      </c>
      <c r="D1172" t="str">
        <f>INDEX(Table2[vysoká škola],MATCH(Table_uchazeci___Copy[[#This Row],[kód uni]],Table2[RID],0))</f>
        <v>Janáčkova akademie múzických umění</v>
      </c>
      <c r="E1172" t="s">
        <v>101</v>
      </c>
      <c r="F1172">
        <v>209</v>
      </c>
      <c r="G1172">
        <v>165</v>
      </c>
      <c r="H1172">
        <v>207</v>
      </c>
      <c r="I1172">
        <v>165</v>
      </c>
      <c r="J1172">
        <v>71</v>
      </c>
      <c r="K1172">
        <v>71</v>
      </c>
      <c r="L1172">
        <v>71</v>
      </c>
      <c r="M1172">
        <v>71</v>
      </c>
      <c r="N1172" t="b">
        <f t="shared" si="18"/>
        <v>0</v>
      </c>
    </row>
    <row r="1173" spans="1:14" hidden="1" x14ac:dyDescent="0.25">
      <c r="A1173">
        <v>2007</v>
      </c>
      <c r="B1173" t="str">
        <f>LEFT(Table_uchazeci___Copy[[#This Row],[RID]],2)&amp;"000"</f>
        <v>54000</v>
      </c>
      <c r="C1173" t="s">
        <v>391</v>
      </c>
      <c r="D1173" t="str">
        <f>INDEX(Table2[vysoká škola],MATCH(Table_uchazeci___Copy[[#This Row],[kód uni]],Table2[RID],0))</f>
        <v>Janáčkova akademie múzických umění</v>
      </c>
      <c r="E1173" t="s">
        <v>102</v>
      </c>
      <c r="F1173">
        <v>250</v>
      </c>
      <c r="G1173">
        <v>208</v>
      </c>
      <c r="H1173">
        <v>222</v>
      </c>
      <c r="I1173">
        <v>194</v>
      </c>
      <c r="J1173">
        <v>68</v>
      </c>
      <c r="K1173">
        <v>66</v>
      </c>
      <c r="L1173">
        <v>68</v>
      </c>
      <c r="M1173">
        <v>66</v>
      </c>
      <c r="N1173" t="b">
        <f t="shared" si="18"/>
        <v>0</v>
      </c>
    </row>
    <row r="1174" spans="1:14" hidden="1" x14ac:dyDescent="0.25">
      <c r="A1174">
        <v>2007</v>
      </c>
      <c r="B1174" t="str">
        <f>LEFT(Table_uchazeci___Copy[[#This Row],[RID]],2)&amp;"000"</f>
        <v>55000</v>
      </c>
      <c r="C1174" t="s">
        <v>455</v>
      </c>
      <c r="D1174" t="str">
        <f>INDEX(Table2[vysoká škola],MATCH(Table_uchazeci___Copy[[#This Row],[kód uni]],Table2[RID],0))</f>
        <v>Vysoká škola polytechnická Jihlava</v>
      </c>
      <c r="E1174" t="s">
        <v>158</v>
      </c>
      <c r="F1174">
        <v>2045</v>
      </c>
      <c r="G1174">
        <v>2045</v>
      </c>
      <c r="H1174">
        <v>1835</v>
      </c>
      <c r="I1174">
        <v>1835</v>
      </c>
      <c r="J1174">
        <v>919</v>
      </c>
      <c r="K1174">
        <v>878</v>
      </c>
      <c r="L1174">
        <v>603</v>
      </c>
      <c r="M1174">
        <v>597</v>
      </c>
      <c r="N1174" t="b">
        <f t="shared" si="18"/>
        <v>0</v>
      </c>
    </row>
    <row r="1175" spans="1:14" hidden="1" x14ac:dyDescent="0.25">
      <c r="A1175">
        <v>2007</v>
      </c>
      <c r="B1175" t="str">
        <f>LEFT(Table_uchazeci___Copy[[#This Row],[RID]],2)&amp;"000"</f>
        <v>56000</v>
      </c>
      <c r="C1175" t="s">
        <v>476</v>
      </c>
      <c r="D1175" t="str">
        <f>INDEX(Table2[vysoká škola],MATCH(Table_uchazeci___Copy[[#This Row],[kód uni]],Table2[RID],0))</f>
        <v>Vysoká škola technická a ekonomická v Českých Budějovicích</v>
      </c>
      <c r="E1175" t="s">
        <v>168</v>
      </c>
      <c r="F1175">
        <v>435</v>
      </c>
      <c r="G1175">
        <v>344</v>
      </c>
      <c r="H1175">
        <v>433</v>
      </c>
      <c r="I1175">
        <v>344</v>
      </c>
      <c r="J1175">
        <v>325</v>
      </c>
      <c r="K1175">
        <v>325</v>
      </c>
      <c r="L1175">
        <v>214</v>
      </c>
      <c r="M1175">
        <v>214</v>
      </c>
      <c r="N1175" t="b">
        <f t="shared" si="18"/>
        <v>0</v>
      </c>
    </row>
    <row r="1176" spans="1:14" hidden="1" x14ac:dyDescent="0.25">
      <c r="A1176">
        <v>2007</v>
      </c>
      <c r="B1176" t="str">
        <f>LEFT(Table_uchazeci___Copy[[#This Row],[RID]],2)&amp;"000"</f>
        <v>61000</v>
      </c>
      <c r="C1176" t="s">
        <v>392</v>
      </c>
      <c r="D1176" t="str">
        <f>INDEX(Table2[vysoká škola],MATCH(Table_uchazeci___Copy[[#This Row],[kód uni]],Table2[RID],0))</f>
        <v>AMBIS - vysoká škola, a. s.</v>
      </c>
      <c r="E1176" t="s">
        <v>105</v>
      </c>
      <c r="F1176">
        <v>828</v>
      </c>
      <c r="G1176">
        <v>828</v>
      </c>
      <c r="H1176">
        <v>828</v>
      </c>
      <c r="I1176">
        <v>828</v>
      </c>
      <c r="J1176">
        <v>828</v>
      </c>
      <c r="K1176">
        <v>828</v>
      </c>
      <c r="L1176">
        <v>828</v>
      </c>
      <c r="M1176">
        <v>828</v>
      </c>
      <c r="N1176" t="b">
        <f t="shared" si="18"/>
        <v>0</v>
      </c>
    </row>
    <row r="1177" spans="1:14" hidden="1" x14ac:dyDescent="0.25">
      <c r="A1177">
        <v>2007</v>
      </c>
      <c r="B1177" t="str">
        <f>LEFT(Table_uchazeci___Copy[[#This Row],[RID]],2)&amp;"000"</f>
        <v>62000</v>
      </c>
      <c r="C1177" t="s">
        <v>393</v>
      </c>
      <c r="D1177" t="str">
        <f>INDEX(Table2[vysoká škola],MATCH(Table_uchazeci___Copy[[#This Row],[kód uni]],Table2[RID],0))</f>
        <v>Evropský polytechnický institut, s.r.o.</v>
      </c>
      <c r="E1177" t="s">
        <v>106</v>
      </c>
      <c r="F1177">
        <v>643</v>
      </c>
      <c r="G1177">
        <v>640</v>
      </c>
      <c r="H1177">
        <v>638</v>
      </c>
      <c r="I1177">
        <v>636</v>
      </c>
      <c r="J1177">
        <v>544</v>
      </c>
      <c r="K1177">
        <v>544</v>
      </c>
      <c r="L1177">
        <v>407</v>
      </c>
      <c r="M1177">
        <v>407</v>
      </c>
      <c r="N1177" t="b">
        <f t="shared" si="18"/>
        <v>0</v>
      </c>
    </row>
    <row r="1178" spans="1:14" hidden="1" x14ac:dyDescent="0.25">
      <c r="A1178">
        <v>2007</v>
      </c>
      <c r="B1178" t="str">
        <f>LEFT(Table_uchazeci___Copy[[#This Row],[RID]],2)&amp;"000"</f>
        <v>63000</v>
      </c>
      <c r="C1178" t="s">
        <v>394</v>
      </c>
      <c r="D1178" t="str">
        <f>INDEX(Table2[vysoká škola],MATCH(Table_uchazeci___Copy[[#This Row],[kód uni]],Table2[RID],0))</f>
        <v>University College Prague</v>
      </c>
      <c r="E1178" t="s">
        <v>107</v>
      </c>
      <c r="F1178">
        <v>532</v>
      </c>
      <c r="G1178">
        <v>532</v>
      </c>
      <c r="H1178">
        <v>532</v>
      </c>
      <c r="I1178">
        <v>532</v>
      </c>
      <c r="J1178">
        <v>532</v>
      </c>
      <c r="K1178">
        <v>532</v>
      </c>
      <c r="L1178">
        <v>532</v>
      </c>
      <c r="M1178">
        <v>532</v>
      </c>
      <c r="N1178" t="b">
        <f t="shared" si="18"/>
        <v>0</v>
      </c>
    </row>
    <row r="1179" spans="1:14" hidden="1" x14ac:dyDescent="0.25">
      <c r="A1179">
        <v>2007</v>
      </c>
      <c r="B1179" t="str">
        <f>LEFT(Table_uchazeci___Copy[[#This Row],[RID]],2)&amp;"000"</f>
        <v>64000</v>
      </c>
      <c r="C1179" t="s">
        <v>395</v>
      </c>
      <c r="D1179" t="str">
        <f>INDEX(Table2[vysoká škola],MATCH(Table_uchazeci___Copy[[#This Row],[kód uni]],Table2[RID],0))</f>
        <v>Vysoká škola finanční a správní, z.ú.</v>
      </c>
      <c r="E1179" t="s">
        <v>108</v>
      </c>
      <c r="F1179">
        <v>1540</v>
      </c>
      <c r="G1179">
        <v>1311</v>
      </c>
      <c r="H1179">
        <v>1538</v>
      </c>
      <c r="I1179">
        <v>1310</v>
      </c>
      <c r="J1179">
        <v>1311</v>
      </c>
      <c r="K1179">
        <v>1310</v>
      </c>
      <c r="L1179">
        <v>1207</v>
      </c>
      <c r="M1179">
        <v>1207</v>
      </c>
      <c r="N1179" t="b">
        <f t="shared" si="18"/>
        <v>0</v>
      </c>
    </row>
    <row r="1180" spans="1:14" hidden="1" x14ac:dyDescent="0.25">
      <c r="A1180">
        <v>2007</v>
      </c>
      <c r="B1180" t="str">
        <f>LEFT(Table_uchazeci___Copy[[#This Row],[RID]],2)&amp;"000"</f>
        <v>65000</v>
      </c>
      <c r="C1180" t="s">
        <v>396</v>
      </c>
      <c r="D1180" t="str">
        <f>INDEX(Table2[vysoká škola],MATCH(Table_uchazeci___Copy[[#This Row],[kód uni]],Table2[RID],0))</f>
        <v>Vysoká škola Karlovy Vary, o.p.s.</v>
      </c>
      <c r="E1180" t="s">
        <v>109</v>
      </c>
      <c r="F1180">
        <v>689</v>
      </c>
      <c r="G1180">
        <v>689</v>
      </c>
      <c r="H1180">
        <v>681</v>
      </c>
      <c r="I1180">
        <v>681</v>
      </c>
      <c r="J1180">
        <v>638</v>
      </c>
      <c r="K1180">
        <v>631</v>
      </c>
      <c r="L1180">
        <v>638</v>
      </c>
      <c r="M1180">
        <v>631</v>
      </c>
      <c r="N1180" t="b">
        <f t="shared" si="18"/>
        <v>0</v>
      </c>
    </row>
    <row r="1181" spans="1:14" hidden="1" x14ac:dyDescent="0.25">
      <c r="A1181">
        <v>2007</v>
      </c>
      <c r="B1181" t="str">
        <f>LEFT(Table_uchazeci___Copy[[#This Row],[RID]],2)&amp;"000"</f>
        <v>66000</v>
      </c>
      <c r="C1181" t="s">
        <v>397</v>
      </c>
      <c r="D1181" t="str">
        <f>INDEX(Table2[vysoká škola],MATCH(Table_uchazeci___Copy[[#This Row],[kód uni]],Table2[RID],0))</f>
        <v>ŠKODA AUTO VŠ, a.s.</v>
      </c>
      <c r="E1181" t="s">
        <v>110</v>
      </c>
      <c r="F1181">
        <v>368</v>
      </c>
      <c r="G1181">
        <v>354</v>
      </c>
      <c r="H1181">
        <v>368</v>
      </c>
      <c r="I1181">
        <v>354</v>
      </c>
      <c r="J1181">
        <v>340</v>
      </c>
      <c r="K1181">
        <v>340</v>
      </c>
      <c r="L1181">
        <v>230</v>
      </c>
      <c r="M1181">
        <v>230</v>
      </c>
      <c r="N1181" t="b">
        <f t="shared" si="18"/>
        <v>0</v>
      </c>
    </row>
    <row r="1182" spans="1:14" hidden="1" x14ac:dyDescent="0.25">
      <c r="A1182">
        <v>2007</v>
      </c>
      <c r="B1182" t="str">
        <f>LEFT(Table_uchazeci___Copy[[#This Row],[RID]],2)&amp;"000"</f>
        <v>67000</v>
      </c>
      <c r="C1182" t="s">
        <v>398</v>
      </c>
      <c r="D1182" t="str">
        <f>INDEX(Table2[vysoká škola],MATCH(Table_uchazeci___Copy[[#This Row],[kód uni]],Table2[RID],0))</f>
        <v>International ART CAMPUS Prague, s.r.o.</v>
      </c>
      <c r="E1182" t="s">
        <v>111</v>
      </c>
      <c r="F1182">
        <v>143</v>
      </c>
      <c r="G1182">
        <v>119</v>
      </c>
      <c r="H1182">
        <v>143</v>
      </c>
      <c r="I1182">
        <v>119</v>
      </c>
      <c r="J1182">
        <v>73</v>
      </c>
      <c r="K1182">
        <v>73</v>
      </c>
      <c r="L1182">
        <v>63</v>
      </c>
      <c r="M1182">
        <v>63</v>
      </c>
      <c r="N1182" t="b">
        <f t="shared" si="18"/>
        <v>0</v>
      </c>
    </row>
    <row r="1183" spans="1:14" hidden="1" x14ac:dyDescent="0.25">
      <c r="A1183">
        <v>2007</v>
      </c>
      <c r="B1183" t="str">
        <f>LEFT(Table_uchazeci___Copy[[#This Row],[RID]],2)&amp;"000"</f>
        <v>68000</v>
      </c>
      <c r="C1183" t="s">
        <v>399</v>
      </c>
      <c r="D1183" t="str">
        <f>INDEX(Table2[vysoká škola],MATCH(Table_uchazeci___Copy[[#This Row],[kód uni]],Table2[RID],0))</f>
        <v>Vysoká škola podnikání, a.s.</v>
      </c>
      <c r="E1183" t="s">
        <v>112</v>
      </c>
      <c r="F1183">
        <v>1124</v>
      </c>
      <c r="G1183">
        <v>920</v>
      </c>
      <c r="H1183">
        <v>1086</v>
      </c>
      <c r="I1183">
        <v>916</v>
      </c>
      <c r="J1183">
        <v>917</v>
      </c>
      <c r="K1183">
        <v>913</v>
      </c>
      <c r="L1183">
        <v>794</v>
      </c>
      <c r="M1183">
        <v>794</v>
      </c>
      <c r="N1183" t="b">
        <f t="shared" si="18"/>
        <v>0</v>
      </c>
    </row>
    <row r="1184" spans="1:14" hidden="1" x14ac:dyDescent="0.25">
      <c r="A1184">
        <v>2007</v>
      </c>
      <c r="B1184" t="str">
        <f>LEFT(Table_uchazeci___Copy[[#This Row],[RID]],2)&amp;"000"</f>
        <v>6A000</v>
      </c>
      <c r="C1184" t="s">
        <v>422</v>
      </c>
      <c r="D1184" t="str">
        <f>INDEX(Table2[vysoká škola],MATCH(Table_uchazeci___Copy[[#This Row],[kód uni]],Table2[RID],0))</f>
        <v>Vysoká škola aplikovaného práva, s.r.o.</v>
      </c>
      <c r="E1184" t="s">
        <v>132</v>
      </c>
      <c r="F1184">
        <v>338</v>
      </c>
      <c r="G1184">
        <v>338</v>
      </c>
      <c r="H1184">
        <v>337</v>
      </c>
      <c r="I1184">
        <v>337</v>
      </c>
      <c r="J1184">
        <v>229</v>
      </c>
      <c r="K1184">
        <v>229</v>
      </c>
      <c r="L1184">
        <v>229</v>
      </c>
      <c r="M1184">
        <v>229</v>
      </c>
      <c r="N1184" t="b">
        <f t="shared" si="18"/>
        <v>0</v>
      </c>
    </row>
    <row r="1185" spans="1:14" hidden="1" x14ac:dyDescent="0.25">
      <c r="A1185">
        <v>2007</v>
      </c>
      <c r="B1185" t="str">
        <f>LEFT(Table_uchazeci___Copy[[#This Row],[RID]],2)&amp;"000"</f>
        <v>6B000</v>
      </c>
      <c r="C1185" t="s">
        <v>439</v>
      </c>
      <c r="D1185" t="str">
        <f>INDEX(Table2[vysoká škola],MATCH(Table_uchazeci___Copy[[#This Row],[kód uni]],Table2[RID],0))</f>
        <v>Vysoká škola ekonomie a managementu, o.p.s.</v>
      </c>
      <c r="E1185" t="s">
        <v>144</v>
      </c>
      <c r="F1185">
        <v>787</v>
      </c>
      <c r="G1185">
        <v>787</v>
      </c>
      <c r="H1185">
        <v>777</v>
      </c>
      <c r="I1185">
        <v>777</v>
      </c>
      <c r="J1185">
        <v>785</v>
      </c>
      <c r="K1185">
        <v>775</v>
      </c>
      <c r="L1185">
        <v>785</v>
      </c>
      <c r="M1185">
        <v>775</v>
      </c>
      <c r="N1185" t="b">
        <f t="shared" si="18"/>
        <v>0</v>
      </c>
    </row>
    <row r="1186" spans="1:14" hidden="1" x14ac:dyDescent="0.25">
      <c r="A1186">
        <v>2007</v>
      </c>
      <c r="B1186" t="str">
        <f>LEFT(Table_uchazeci___Copy[[#This Row],[RID]],2)&amp;"000"</f>
        <v>6C000</v>
      </c>
      <c r="C1186" t="s">
        <v>423</v>
      </c>
      <c r="D1186" t="str">
        <f>INDEX(Table2[vysoká škola],MATCH(Table_uchazeci___Copy[[#This Row],[kód uni]],Table2[RID],0))</f>
        <v>Vysoká škola v Plzni, o.p.s.</v>
      </c>
      <c r="E1186" t="s">
        <v>133</v>
      </c>
      <c r="F1186">
        <v>456</v>
      </c>
      <c r="G1186">
        <v>395</v>
      </c>
      <c r="H1186">
        <v>430</v>
      </c>
      <c r="I1186">
        <v>383</v>
      </c>
      <c r="J1186">
        <v>278</v>
      </c>
      <c r="K1186">
        <v>270</v>
      </c>
      <c r="L1186">
        <v>278</v>
      </c>
      <c r="M1186">
        <v>270</v>
      </c>
      <c r="N1186" t="b">
        <f t="shared" si="18"/>
        <v>0</v>
      </c>
    </row>
    <row r="1187" spans="1:14" hidden="1" x14ac:dyDescent="0.25">
      <c r="A1187">
        <v>2007</v>
      </c>
      <c r="B1187" t="str">
        <f>LEFT(Table_uchazeci___Copy[[#This Row],[RID]],2)&amp;"000"</f>
        <v>6D000</v>
      </c>
      <c r="C1187" t="s">
        <v>424</v>
      </c>
      <c r="D1187" t="str">
        <f>INDEX(Table2[vysoká škola],MATCH(Table_uchazeci___Copy[[#This Row],[kód uni]],Table2[RID],0))</f>
        <v>University of New York in Prague, s.r.o</v>
      </c>
      <c r="E1187" t="s">
        <v>134</v>
      </c>
      <c r="F1187">
        <v>62</v>
      </c>
      <c r="G1187">
        <v>62</v>
      </c>
      <c r="H1187">
        <v>62</v>
      </c>
      <c r="I1187">
        <v>62</v>
      </c>
      <c r="J1187">
        <v>55</v>
      </c>
      <c r="K1187">
        <v>55</v>
      </c>
      <c r="L1187">
        <v>51</v>
      </c>
      <c r="M1187">
        <v>51</v>
      </c>
      <c r="N1187" t="b">
        <f t="shared" si="18"/>
        <v>0</v>
      </c>
    </row>
    <row r="1188" spans="1:14" hidden="1" x14ac:dyDescent="0.25">
      <c r="A1188">
        <v>2007</v>
      </c>
      <c r="B1188" t="str">
        <f>LEFT(Table_uchazeci___Copy[[#This Row],[RID]],2)&amp;"000"</f>
        <v>6E000</v>
      </c>
      <c r="C1188" t="s">
        <v>425</v>
      </c>
      <c r="D1188" t="str">
        <f>INDEX(Table2[vysoká škola],MATCH(Table_uchazeci___Copy[[#This Row],[kód uni]],Table2[RID],0))</f>
        <v>Vysoká škola manažerské informatiky, ekonomiky a práva, a.s.</v>
      </c>
      <c r="E1188" t="s">
        <v>135</v>
      </c>
      <c r="F1188">
        <v>517</v>
      </c>
      <c r="G1188">
        <v>517</v>
      </c>
      <c r="H1188">
        <v>506</v>
      </c>
      <c r="I1188">
        <v>506</v>
      </c>
      <c r="J1188">
        <v>406</v>
      </c>
      <c r="K1188">
        <v>404</v>
      </c>
      <c r="L1188">
        <v>350</v>
      </c>
      <c r="M1188">
        <v>349</v>
      </c>
      <c r="N1188" t="b">
        <f t="shared" si="18"/>
        <v>0</v>
      </c>
    </row>
    <row r="1189" spans="1:14" hidden="1" x14ac:dyDescent="0.25">
      <c r="A1189">
        <v>2007</v>
      </c>
      <c r="B1189" t="str">
        <f>LEFT(Table_uchazeci___Copy[[#This Row],[RID]],2)&amp;"000"</f>
        <v>6F000</v>
      </c>
      <c r="C1189" t="s">
        <v>426</v>
      </c>
      <c r="D1189" t="str">
        <f>INDEX(Table2[vysoká škola],MATCH(Table_uchazeci___Copy[[#This Row],[kód uni]],Table2[RID],0))</f>
        <v>Vysoká škola mezinárodních a veřejných vztahů Praha, o.p.s.</v>
      </c>
      <c r="E1189" t="s">
        <v>136</v>
      </c>
      <c r="F1189">
        <v>236</v>
      </c>
      <c r="G1189">
        <v>188</v>
      </c>
      <c r="H1189">
        <v>228</v>
      </c>
      <c r="I1189">
        <v>182</v>
      </c>
      <c r="J1189">
        <v>188</v>
      </c>
      <c r="K1189">
        <v>182</v>
      </c>
      <c r="L1189">
        <v>146</v>
      </c>
      <c r="M1189">
        <v>143</v>
      </c>
      <c r="N1189" t="b">
        <f t="shared" si="18"/>
        <v>0</v>
      </c>
    </row>
    <row r="1190" spans="1:14" hidden="1" x14ac:dyDescent="0.25">
      <c r="A1190">
        <v>2007</v>
      </c>
      <c r="B1190" t="str">
        <f>LEFT(Table_uchazeci___Copy[[#This Row],[RID]],2)&amp;"000"</f>
        <v>6H000</v>
      </c>
      <c r="C1190" t="s">
        <v>427</v>
      </c>
      <c r="D1190" t="str">
        <f>INDEX(Table2[vysoká škola],MATCH(Table_uchazeci___Copy[[#This Row],[kód uni]],Table2[RID],0))</f>
        <v>Středočeský vysokoškolský institut, s.r.o.</v>
      </c>
      <c r="E1190" t="s">
        <v>137</v>
      </c>
      <c r="F1190">
        <v>176</v>
      </c>
      <c r="G1190">
        <v>176</v>
      </c>
      <c r="H1190">
        <v>176</v>
      </c>
      <c r="I1190">
        <v>176</v>
      </c>
      <c r="J1190">
        <v>176</v>
      </c>
      <c r="K1190">
        <v>176</v>
      </c>
      <c r="L1190">
        <v>176</v>
      </c>
      <c r="M1190">
        <v>176</v>
      </c>
      <c r="N1190" t="b">
        <f t="shared" si="18"/>
        <v>0</v>
      </c>
    </row>
    <row r="1191" spans="1:14" hidden="1" x14ac:dyDescent="0.25">
      <c r="A1191">
        <v>2007</v>
      </c>
      <c r="B1191" t="str">
        <f>LEFT(Table_uchazeci___Copy[[#This Row],[RID]],2)&amp;"000"</f>
        <v>6J000</v>
      </c>
      <c r="C1191" t="s">
        <v>444</v>
      </c>
      <c r="D1191" t="str">
        <f>INDEX(Table2[vysoká škola],MATCH(Table_uchazeci___Copy[[#This Row],[kód uni]],Table2[RID],0))</f>
        <v>Academia Rerum Civilium - Vysoká škola politických a společenských věd, s</v>
      </c>
      <c r="E1191" t="s">
        <v>147</v>
      </c>
      <c r="F1191">
        <v>133</v>
      </c>
      <c r="G1191">
        <v>96</v>
      </c>
      <c r="H1191">
        <v>130</v>
      </c>
      <c r="I1191">
        <v>93</v>
      </c>
      <c r="J1191">
        <v>87</v>
      </c>
      <c r="K1191">
        <v>84</v>
      </c>
      <c r="L1191">
        <v>87</v>
      </c>
      <c r="M1191">
        <v>84</v>
      </c>
      <c r="N1191" t="b">
        <f t="shared" si="18"/>
        <v>0</v>
      </c>
    </row>
    <row r="1192" spans="1:14" hidden="1" x14ac:dyDescent="0.25">
      <c r="A1192">
        <v>2007</v>
      </c>
      <c r="B1192" t="str">
        <f>LEFT(Table_uchazeci___Copy[[#This Row],[RID]],2)&amp;"000"</f>
        <v>6K000</v>
      </c>
      <c r="C1192" t="s">
        <v>445</v>
      </c>
      <c r="D1192" t="str">
        <f>INDEX(Table2[vysoká škola],MATCH(Table_uchazeci___Copy[[#This Row],[kód uni]],Table2[RID],0))</f>
        <v>Vysoká škola evropských a regionálních studií, o.p.s.</v>
      </c>
      <c r="E1192" t="s">
        <v>148</v>
      </c>
      <c r="F1192">
        <v>312</v>
      </c>
      <c r="G1192">
        <v>216</v>
      </c>
      <c r="H1192">
        <v>307</v>
      </c>
      <c r="I1192">
        <v>216</v>
      </c>
      <c r="J1192">
        <v>216</v>
      </c>
      <c r="K1192">
        <v>216</v>
      </c>
      <c r="L1192">
        <v>213</v>
      </c>
      <c r="M1192">
        <v>213</v>
      </c>
      <c r="N1192" t="b">
        <f t="shared" si="18"/>
        <v>0</v>
      </c>
    </row>
    <row r="1193" spans="1:14" hidden="1" x14ac:dyDescent="0.25">
      <c r="A1193">
        <v>2007</v>
      </c>
      <c r="B1193" t="str">
        <f>LEFT(Table_uchazeci___Copy[[#This Row],[RID]],2)&amp;"000"</f>
        <v>6L000</v>
      </c>
      <c r="C1193" t="s">
        <v>446</v>
      </c>
      <c r="D1193" t="str">
        <f>INDEX(Table2[vysoká škola],MATCH(Table_uchazeci___Copy[[#This Row],[kód uni]],Table2[RID],0))</f>
        <v>Rašínova vysoká škola, s.r.o.</v>
      </c>
      <c r="E1193" t="s">
        <v>149</v>
      </c>
      <c r="F1193">
        <v>118</v>
      </c>
      <c r="G1193">
        <v>98</v>
      </c>
      <c r="H1193">
        <v>118</v>
      </c>
      <c r="I1193">
        <v>98</v>
      </c>
      <c r="J1193">
        <v>98</v>
      </c>
      <c r="K1193">
        <v>98</v>
      </c>
      <c r="L1193">
        <v>93</v>
      </c>
      <c r="M1193">
        <v>93</v>
      </c>
      <c r="N1193" t="b">
        <f t="shared" si="18"/>
        <v>0</v>
      </c>
    </row>
    <row r="1194" spans="1:14" hidden="1" x14ac:dyDescent="0.25">
      <c r="A1194">
        <v>2007</v>
      </c>
      <c r="B1194" t="str">
        <f>LEFT(Table_uchazeci___Copy[[#This Row],[RID]],2)&amp;"000"</f>
        <v>6M000</v>
      </c>
      <c r="C1194" t="s">
        <v>447</v>
      </c>
      <c r="D1194" t="str">
        <f>INDEX(Table2[vysoká škola],MATCH(Table_uchazeci___Copy[[#This Row],[kód uni]],Table2[RID],0))</f>
        <v>Vysoká škola regionálního rozvoje Praha, s.r.o.</v>
      </c>
      <c r="E1194" t="s">
        <v>150</v>
      </c>
      <c r="F1194">
        <v>324</v>
      </c>
      <c r="G1194">
        <v>275</v>
      </c>
      <c r="H1194">
        <v>319</v>
      </c>
      <c r="I1194">
        <v>272</v>
      </c>
      <c r="J1194">
        <v>275</v>
      </c>
      <c r="K1194">
        <v>272</v>
      </c>
      <c r="L1194">
        <v>275</v>
      </c>
      <c r="M1194">
        <v>272</v>
      </c>
      <c r="N1194" t="b">
        <f t="shared" si="18"/>
        <v>0</v>
      </c>
    </row>
    <row r="1195" spans="1:14" hidden="1" x14ac:dyDescent="0.25">
      <c r="A1195">
        <v>2007</v>
      </c>
      <c r="B1195" t="str">
        <f>LEFT(Table_uchazeci___Copy[[#This Row],[RID]],2)&amp;"000"</f>
        <v>6N000</v>
      </c>
      <c r="C1195" t="s">
        <v>448</v>
      </c>
      <c r="D1195" t="str">
        <f>INDEX(Table2[vysoká škola],MATCH(Table_uchazeci___Copy[[#This Row],[kód uni]],Table2[RID],0))</f>
        <v>Filmová akademie Miroslava Ondříčka v Písku, o.p.s.</v>
      </c>
      <c r="E1195" t="s">
        <v>151</v>
      </c>
      <c r="F1195">
        <v>32</v>
      </c>
      <c r="G1195">
        <v>32</v>
      </c>
      <c r="H1195">
        <v>30</v>
      </c>
      <c r="I1195">
        <v>30</v>
      </c>
      <c r="J1195">
        <v>29</v>
      </c>
      <c r="K1195">
        <v>28</v>
      </c>
      <c r="L1195">
        <v>27</v>
      </c>
      <c r="M1195">
        <v>26</v>
      </c>
      <c r="N1195" t="b">
        <f t="shared" si="18"/>
        <v>0</v>
      </c>
    </row>
    <row r="1196" spans="1:14" hidden="1" x14ac:dyDescent="0.25">
      <c r="A1196">
        <v>2007</v>
      </c>
      <c r="B1196" t="str">
        <f>LEFT(Table_uchazeci___Copy[[#This Row],[RID]],2)&amp;"000"</f>
        <v>6P000</v>
      </c>
      <c r="C1196" t="s">
        <v>449</v>
      </c>
      <c r="D1196" t="str">
        <f>INDEX(Table2[vysoká škola],MATCH(Table_uchazeci___Copy[[#This Row],[kód uni]],Table2[RID],0))</f>
        <v>Vysoká škola tělesné výchovy a sportu Palestra, spol s r.o.</v>
      </c>
      <c r="E1196" t="s">
        <v>152</v>
      </c>
      <c r="F1196">
        <v>126</v>
      </c>
      <c r="G1196">
        <v>83</v>
      </c>
      <c r="H1196">
        <v>124</v>
      </c>
      <c r="I1196">
        <v>83</v>
      </c>
      <c r="J1196">
        <v>82</v>
      </c>
      <c r="K1196">
        <v>82</v>
      </c>
      <c r="L1196">
        <v>76</v>
      </c>
      <c r="M1196">
        <v>76</v>
      </c>
      <c r="N1196" t="b">
        <f t="shared" si="18"/>
        <v>0</v>
      </c>
    </row>
    <row r="1197" spans="1:14" hidden="1" x14ac:dyDescent="0.25">
      <c r="A1197">
        <v>2007</v>
      </c>
      <c r="B1197" t="str">
        <f>LEFT(Table_uchazeci___Copy[[#This Row],[RID]],2)&amp;"000"</f>
        <v>6Q000</v>
      </c>
      <c r="C1197" t="s">
        <v>450</v>
      </c>
      <c r="D1197" t="str">
        <f>INDEX(Table2[vysoká škola],MATCH(Table_uchazeci___Copy[[#This Row],[kód uni]],Table2[RID],0))</f>
        <v>Vysoká škola NEWTON, a.s.</v>
      </c>
      <c r="E1197" t="s">
        <v>153</v>
      </c>
      <c r="F1197">
        <v>129</v>
      </c>
      <c r="G1197">
        <v>129</v>
      </c>
      <c r="H1197">
        <v>127</v>
      </c>
      <c r="I1197">
        <v>127</v>
      </c>
      <c r="J1197">
        <v>129</v>
      </c>
      <c r="K1197">
        <v>127</v>
      </c>
      <c r="L1197">
        <v>109</v>
      </c>
      <c r="M1197">
        <v>107</v>
      </c>
      <c r="N1197" t="b">
        <f t="shared" si="18"/>
        <v>0</v>
      </c>
    </row>
    <row r="1198" spans="1:14" hidden="1" x14ac:dyDescent="0.25">
      <c r="A1198">
        <v>2007</v>
      </c>
      <c r="B1198" t="str">
        <f>LEFT(Table_uchazeci___Copy[[#This Row],[RID]],2)&amp;"000"</f>
        <v>6R000</v>
      </c>
      <c r="C1198" t="s">
        <v>451</v>
      </c>
      <c r="D1198" t="str">
        <f>INDEX(Table2[vysoká škola],MATCH(Table_uchazeci___Copy[[#This Row],[kód uni]],Table2[RID],0))</f>
        <v>Vysoká škola logistiky o.p.s.</v>
      </c>
      <c r="E1198" t="s">
        <v>154</v>
      </c>
      <c r="F1198">
        <v>326</v>
      </c>
      <c r="G1198">
        <v>294</v>
      </c>
      <c r="H1198">
        <v>325</v>
      </c>
      <c r="I1198">
        <v>294</v>
      </c>
      <c r="J1198">
        <v>283</v>
      </c>
      <c r="K1198">
        <v>283</v>
      </c>
      <c r="L1198">
        <v>274</v>
      </c>
      <c r="M1198">
        <v>274</v>
      </c>
      <c r="N1198" t="b">
        <f t="shared" si="18"/>
        <v>0</v>
      </c>
    </row>
    <row r="1199" spans="1:14" hidden="1" x14ac:dyDescent="0.25">
      <c r="A1199">
        <v>2007</v>
      </c>
      <c r="B1199" t="str">
        <f>LEFT(Table_uchazeci___Copy[[#This Row],[RID]],2)&amp;"000"</f>
        <v>6S000</v>
      </c>
      <c r="C1199" t="s">
        <v>456</v>
      </c>
      <c r="D1199" t="str">
        <f>INDEX(Table2[vysoká škola],MATCH(Table_uchazeci___Copy[[#This Row],[kód uni]],Table2[RID],0))</f>
        <v>Vysoká škola zdravotnická, o.p.s.</v>
      </c>
      <c r="E1199" t="s">
        <v>159</v>
      </c>
      <c r="F1199">
        <v>221</v>
      </c>
      <c r="G1199">
        <v>175</v>
      </c>
      <c r="H1199">
        <v>219</v>
      </c>
      <c r="I1199">
        <v>175</v>
      </c>
      <c r="J1199">
        <v>175</v>
      </c>
      <c r="K1199">
        <v>175</v>
      </c>
      <c r="L1199">
        <v>127</v>
      </c>
      <c r="M1199">
        <v>127</v>
      </c>
      <c r="N1199" t="b">
        <f t="shared" si="18"/>
        <v>0</v>
      </c>
    </row>
    <row r="1200" spans="1:14" hidden="1" x14ac:dyDescent="0.25">
      <c r="A1200">
        <v>2007</v>
      </c>
      <c r="B1200" t="str">
        <f>LEFT(Table_uchazeci___Copy[[#This Row],[RID]],2)&amp;"000"</f>
        <v>6T000</v>
      </c>
      <c r="C1200" t="s">
        <v>466</v>
      </c>
      <c r="D1200" t="str">
        <f>INDEX(Table2[vysoká škola],MATCH(Table_uchazeci___Copy[[#This Row],[kód uni]],Table2[RID],0))</f>
        <v>B.I.B.S., a.s.</v>
      </c>
      <c r="E1200" t="s">
        <v>163</v>
      </c>
      <c r="F1200">
        <v>266</v>
      </c>
      <c r="G1200">
        <v>266</v>
      </c>
      <c r="H1200">
        <v>260</v>
      </c>
      <c r="I1200">
        <v>260</v>
      </c>
      <c r="J1200">
        <v>212</v>
      </c>
      <c r="K1200">
        <v>212</v>
      </c>
      <c r="L1200">
        <v>198</v>
      </c>
      <c r="M1200">
        <v>198</v>
      </c>
      <c r="N1200" t="b">
        <f t="shared" si="18"/>
        <v>0</v>
      </c>
    </row>
    <row r="1201" spans="1:14" hidden="1" x14ac:dyDescent="0.25">
      <c r="A1201">
        <v>2007</v>
      </c>
      <c r="B1201" t="str">
        <f>LEFT(Table_uchazeci___Copy[[#This Row],[RID]],2)&amp;"000"</f>
        <v>70000</v>
      </c>
      <c r="C1201" t="s">
        <v>401</v>
      </c>
      <c r="D1201" t="str">
        <f>INDEX(Table2[vysoká škola],MATCH(Table_uchazeci___Copy[[#This Row],[kód uni]],Table2[RID],0))</f>
        <v>Vysoká škola cestovního ruchu, hotelnictví a lázeňství, s.r.o</v>
      </c>
      <c r="E1201" t="s">
        <v>114</v>
      </c>
      <c r="F1201">
        <v>22</v>
      </c>
      <c r="G1201">
        <v>22</v>
      </c>
      <c r="H1201">
        <v>22</v>
      </c>
      <c r="I1201">
        <v>22</v>
      </c>
      <c r="J1201">
        <v>22</v>
      </c>
      <c r="K1201">
        <v>22</v>
      </c>
      <c r="L1201">
        <v>20</v>
      </c>
      <c r="M1201">
        <v>20</v>
      </c>
      <c r="N1201" t="b">
        <f t="shared" si="18"/>
        <v>0</v>
      </c>
    </row>
    <row r="1202" spans="1:14" hidden="1" x14ac:dyDescent="0.25">
      <c r="A1202">
        <v>2007</v>
      </c>
      <c r="B1202" t="str">
        <f>LEFT(Table_uchazeci___Copy[[#This Row],[RID]],2)&amp;"000"</f>
        <v>71000</v>
      </c>
      <c r="C1202" t="s">
        <v>402</v>
      </c>
      <c r="D1202" t="str">
        <f>INDEX(Table2[vysoká škola],MATCH(Table_uchazeci___Copy[[#This Row],[kód uni]],Table2[RID],0))</f>
        <v>Soukromá vysoká škola ekonomických studií, s. r. o.</v>
      </c>
      <c r="E1202" t="s">
        <v>115</v>
      </c>
      <c r="F1202">
        <v>164</v>
      </c>
      <c r="G1202">
        <v>164</v>
      </c>
      <c r="H1202">
        <v>162</v>
      </c>
      <c r="I1202">
        <v>162</v>
      </c>
      <c r="J1202">
        <v>124</v>
      </c>
      <c r="K1202">
        <v>123</v>
      </c>
      <c r="L1202">
        <v>124</v>
      </c>
      <c r="M1202">
        <v>123</v>
      </c>
      <c r="N1202" t="b">
        <f t="shared" si="18"/>
        <v>0</v>
      </c>
    </row>
    <row r="1203" spans="1:14" hidden="1" x14ac:dyDescent="0.25">
      <c r="A1203">
        <v>2007</v>
      </c>
      <c r="B1203" t="str">
        <f>LEFT(Table_uchazeci___Copy[[#This Row],[RID]],2)&amp;"000"</f>
        <v>72000</v>
      </c>
      <c r="C1203" t="s">
        <v>403</v>
      </c>
      <c r="D1203" t="str">
        <f>INDEX(Table2[vysoká škola],MATCH(Table_uchazeci___Copy[[#This Row],[kód uni]],Table2[RID],0))</f>
        <v>Vysoká škola obchodní v Praze, nadační fond</v>
      </c>
      <c r="E1203" t="s">
        <v>116</v>
      </c>
      <c r="F1203">
        <v>1280</v>
      </c>
      <c r="G1203">
        <v>1137</v>
      </c>
      <c r="H1203">
        <v>1280</v>
      </c>
      <c r="I1203">
        <v>1137</v>
      </c>
      <c r="J1203">
        <v>953</v>
      </c>
      <c r="K1203">
        <v>953</v>
      </c>
      <c r="L1203">
        <v>912</v>
      </c>
      <c r="M1203">
        <v>912</v>
      </c>
      <c r="N1203" t="b">
        <f t="shared" si="18"/>
        <v>0</v>
      </c>
    </row>
    <row r="1204" spans="1:14" hidden="1" x14ac:dyDescent="0.25">
      <c r="A1204">
        <v>2007</v>
      </c>
      <c r="B1204" t="str">
        <f>LEFT(Table_uchazeci___Copy[[#This Row],[RID]],2)&amp;"000"</f>
        <v>73000</v>
      </c>
      <c r="C1204" t="s">
        <v>404</v>
      </c>
      <c r="D1204" t="str">
        <f>INDEX(Table2[vysoká škola],MATCH(Table_uchazeci___Copy[[#This Row],[kód uni]],Table2[RID],0))</f>
        <v>Vysoká škola Sting, o.p.s.</v>
      </c>
      <c r="E1204" t="s">
        <v>117</v>
      </c>
      <c r="F1204">
        <v>379</v>
      </c>
      <c r="G1204">
        <v>268</v>
      </c>
      <c r="H1204">
        <v>379</v>
      </c>
      <c r="I1204">
        <v>268</v>
      </c>
      <c r="J1204">
        <v>268</v>
      </c>
      <c r="K1204">
        <v>268</v>
      </c>
      <c r="L1204">
        <v>253</v>
      </c>
      <c r="M1204">
        <v>253</v>
      </c>
      <c r="N1204" t="b">
        <f t="shared" si="18"/>
        <v>0</v>
      </c>
    </row>
    <row r="1205" spans="1:14" hidden="1" x14ac:dyDescent="0.25">
      <c r="A1205">
        <v>2007</v>
      </c>
      <c r="B1205" t="str">
        <f>LEFT(Table_uchazeci___Copy[[#This Row],[RID]],2)&amp;"000"</f>
        <v>74000</v>
      </c>
      <c r="C1205" t="s">
        <v>405</v>
      </c>
      <c r="D1205" t="str">
        <f>INDEX(Table2[vysoká škola],MATCH(Table_uchazeci___Copy[[#This Row],[kód uni]],Table2[RID],0))</f>
        <v>Pražský technologický institut, o.p.s.</v>
      </c>
      <c r="E1205" t="s">
        <v>118</v>
      </c>
      <c r="F1205">
        <v>26</v>
      </c>
      <c r="G1205">
        <v>26</v>
      </c>
      <c r="H1205">
        <v>26</v>
      </c>
      <c r="I1205">
        <v>26</v>
      </c>
      <c r="J1205">
        <v>26</v>
      </c>
      <c r="K1205">
        <v>26</v>
      </c>
      <c r="L1205">
        <v>26</v>
      </c>
      <c r="M1205">
        <v>26</v>
      </c>
      <c r="N1205" t="b">
        <f t="shared" si="18"/>
        <v>0</v>
      </c>
    </row>
    <row r="1206" spans="1:14" hidden="1" x14ac:dyDescent="0.25">
      <c r="A1206">
        <v>2007</v>
      </c>
      <c r="B1206" t="str">
        <f>LEFT(Table_uchazeci___Copy[[#This Row],[RID]],2)&amp;"000"</f>
        <v>75000</v>
      </c>
      <c r="C1206" t="s">
        <v>406</v>
      </c>
      <c r="D1206" t="str">
        <f>INDEX(Table2[vysoká škola],MATCH(Table_uchazeci___Copy[[#This Row],[kód uni]],Table2[RID],0))</f>
        <v>Metropolitní univerzita Praha, o.p.s.</v>
      </c>
      <c r="E1206" t="s">
        <v>169</v>
      </c>
      <c r="F1206">
        <v>1255</v>
      </c>
      <c r="G1206">
        <v>1129</v>
      </c>
      <c r="H1206">
        <v>1243</v>
      </c>
      <c r="I1206">
        <v>1124</v>
      </c>
      <c r="J1206">
        <v>1124</v>
      </c>
      <c r="K1206">
        <v>1120</v>
      </c>
      <c r="L1206">
        <v>1022</v>
      </c>
      <c r="M1206">
        <v>1020</v>
      </c>
      <c r="N1206" t="b">
        <f t="shared" si="18"/>
        <v>0</v>
      </c>
    </row>
    <row r="1207" spans="1:14" hidden="1" x14ac:dyDescent="0.25">
      <c r="A1207">
        <v>2007</v>
      </c>
      <c r="B1207" t="str">
        <f>LEFT(Table_uchazeci___Copy[[#This Row],[RID]],2)&amp;"000"</f>
        <v>76000</v>
      </c>
      <c r="C1207" t="s">
        <v>407</v>
      </c>
      <c r="D1207" t="str">
        <f>INDEX(Table2[vysoká škola],MATCH(Table_uchazeci___Copy[[#This Row],[kód uni]],Table2[RID],0))</f>
        <v>Univerzita Jana Amose Komenského Praha, s.r.o.</v>
      </c>
      <c r="E1207" t="s">
        <v>170</v>
      </c>
      <c r="F1207">
        <v>2216</v>
      </c>
      <c r="G1207">
        <v>2216</v>
      </c>
      <c r="H1207">
        <v>2207</v>
      </c>
      <c r="I1207">
        <v>2207</v>
      </c>
      <c r="J1207">
        <v>1940</v>
      </c>
      <c r="K1207">
        <v>1937</v>
      </c>
      <c r="L1207">
        <v>1850</v>
      </c>
      <c r="M1207">
        <v>1850</v>
      </c>
      <c r="N1207" t="b">
        <f t="shared" si="18"/>
        <v>0</v>
      </c>
    </row>
    <row r="1208" spans="1:14" hidden="1" x14ac:dyDescent="0.25">
      <c r="A1208">
        <v>2007</v>
      </c>
      <c r="B1208" t="str">
        <f>LEFT(Table_uchazeci___Copy[[#This Row],[RID]],2)&amp;"000"</f>
        <v>77000</v>
      </c>
      <c r="C1208" t="s">
        <v>408</v>
      </c>
      <c r="D1208" t="str">
        <f>INDEX(Table2[vysoká škola],MATCH(Table_uchazeci___Copy[[#This Row],[kód uni]],Table2[RID],0))</f>
        <v>Vysoká škola Karla Engliše, a. s.</v>
      </c>
      <c r="E1208" t="s">
        <v>121</v>
      </c>
      <c r="F1208">
        <v>236</v>
      </c>
      <c r="G1208">
        <v>236</v>
      </c>
      <c r="H1208">
        <v>236</v>
      </c>
      <c r="I1208">
        <v>236</v>
      </c>
      <c r="J1208">
        <v>189</v>
      </c>
      <c r="K1208">
        <v>189</v>
      </c>
      <c r="L1208">
        <v>189</v>
      </c>
      <c r="M1208">
        <v>189</v>
      </c>
      <c r="N1208" t="b">
        <f t="shared" si="18"/>
        <v>0</v>
      </c>
    </row>
    <row r="1209" spans="1:14" hidden="1" x14ac:dyDescent="0.25">
      <c r="A1209">
        <v>2007</v>
      </c>
      <c r="B1209" t="str">
        <f>LEFT(Table_uchazeci___Copy[[#This Row],[RID]],2)&amp;"000"</f>
        <v>78000</v>
      </c>
      <c r="C1209" t="s">
        <v>409</v>
      </c>
      <c r="D1209" t="str">
        <f>INDEX(Table2[vysoká škola],MATCH(Table_uchazeci___Copy[[#This Row],[kód uni]],Table2[RID],0))</f>
        <v>Anglo-americká vysoká škola,  z.ú.</v>
      </c>
      <c r="E1209" t="s">
        <v>122</v>
      </c>
      <c r="F1209">
        <v>54</v>
      </c>
      <c r="G1209">
        <v>50</v>
      </c>
      <c r="H1209">
        <v>53</v>
      </c>
      <c r="I1209">
        <v>49</v>
      </c>
      <c r="J1209">
        <v>41</v>
      </c>
      <c r="K1209">
        <v>41</v>
      </c>
      <c r="L1209">
        <v>36</v>
      </c>
      <c r="M1209">
        <v>36</v>
      </c>
      <c r="N1209" t="b">
        <f t="shared" si="18"/>
        <v>0</v>
      </c>
    </row>
    <row r="1210" spans="1:14" hidden="1" x14ac:dyDescent="0.25">
      <c r="A1210">
        <v>2007</v>
      </c>
      <c r="B1210" t="str">
        <f>LEFT(Table_uchazeci___Copy[[#This Row],[RID]],2)&amp;"000"</f>
        <v>79000</v>
      </c>
      <c r="C1210" t="s">
        <v>428</v>
      </c>
      <c r="D1210" t="str">
        <f>INDEX(Table2[vysoká škola],MATCH(Table_uchazeci___Copy[[#This Row],[kód uni]],Table2[RID],0))</f>
        <v>Pražská vysoká škola psychosociálních studií, s.r.o.</v>
      </c>
      <c r="E1210" t="s">
        <v>138</v>
      </c>
      <c r="F1210">
        <v>65</v>
      </c>
      <c r="G1210">
        <v>51</v>
      </c>
      <c r="H1210">
        <v>64</v>
      </c>
      <c r="I1210">
        <v>50</v>
      </c>
      <c r="J1210">
        <v>43</v>
      </c>
      <c r="K1210">
        <v>42</v>
      </c>
      <c r="L1210">
        <v>31</v>
      </c>
      <c r="M1210">
        <v>31</v>
      </c>
      <c r="N1210" t="b">
        <f t="shared" si="18"/>
        <v>0</v>
      </c>
    </row>
    <row r="1211" spans="1:14" hidden="1" x14ac:dyDescent="0.25">
      <c r="A1211">
        <v>2007</v>
      </c>
      <c r="B1211" t="str">
        <f>LEFT(Table_uchazeci___Copy[[#This Row],[RID]],2)&amp;"000"</f>
        <v>7A000</v>
      </c>
      <c r="C1211" t="s">
        <v>440</v>
      </c>
      <c r="D1211" t="str">
        <f>INDEX(Table2[vysoká škola],MATCH(Table_uchazeci___Copy[[#This Row],[kód uni]],Table2[RID],0))</f>
        <v>Západomoravská vysoká škola Třebíč, z.ú.</v>
      </c>
      <c r="E1211" t="s">
        <v>145</v>
      </c>
      <c r="F1211">
        <v>56</v>
      </c>
      <c r="G1211">
        <v>56</v>
      </c>
      <c r="H1211">
        <v>56</v>
      </c>
      <c r="I1211">
        <v>56</v>
      </c>
      <c r="J1211">
        <v>56</v>
      </c>
      <c r="K1211">
        <v>56</v>
      </c>
      <c r="L1211">
        <v>56</v>
      </c>
      <c r="M1211">
        <v>56</v>
      </c>
      <c r="N1211" t="b">
        <f t="shared" si="18"/>
        <v>0</v>
      </c>
    </row>
    <row r="1212" spans="1:14" hidden="1" x14ac:dyDescent="0.25">
      <c r="A1212">
        <v>2007</v>
      </c>
      <c r="B1212" t="str">
        <f>LEFT(Table_uchazeci___Copy[[#This Row],[RID]],2)&amp;"000"</f>
        <v>7B000</v>
      </c>
      <c r="C1212" t="s">
        <v>457</v>
      </c>
      <c r="D1212" t="str">
        <f>INDEX(Table2[vysoká škola],MATCH(Table_uchazeci___Copy[[#This Row],[kód uni]],Table2[RID],0))</f>
        <v>Soukromá vysoká škola ekonomická Znojmo s.r.o.</v>
      </c>
      <c r="E1212" t="s">
        <v>160</v>
      </c>
      <c r="F1212">
        <v>442</v>
      </c>
      <c r="G1212">
        <v>394</v>
      </c>
      <c r="H1212">
        <v>413</v>
      </c>
      <c r="I1212">
        <v>379</v>
      </c>
      <c r="J1212">
        <v>348</v>
      </c>
      <c r="K1212">
        <v>340</v>
      </c>
      <c r="L1212">
        <v>310</v>
      </c>
      <c r="M1212">
        <v>304</v>
      </c>
      <c r="N1212" t="b">
        <f t="shared" si="18"/>
        <v>0</v>
      </c>
    </row>
    <row r="1213" spans="1:14" hidden="1" x14ac:dyDescent="0.25">
      <c r="A1213">
        <v>2007</v>
      </c>
      <c r="B1213" t="str">
        <f>LEFT(Table_uchazeci___Copy[[#This Row],[RID]],2)&amp;"000"</f>
        <v>7C000</v>
      </c>
      <c r="C1213" t="s">
        <v>458</v>
      </c>
      <c r="D1213" t="str">
        <f>INDEX(Table2[vysoká škola],MATCH(Table_uchazeci___Copy[[#This Row],[kód uni]],Table2[RID],0))</f>
        <v>Moravská vysoká škola Olomouc o.p.s.</v>
      </c>
      <c r="E1213" t="s">
        <v>161</v>
      </c>
      <c r="F1213">
        <v>387</v>
      </c>
      <c r="G1213">
        <v>345</v>
      </c>
      <c r="H1213">
        <v>387</v>
      </c>
      <c r="I1213">
        <v>345</v>
      </c>
      <c r="J1213">
        <v>345</v>
      </c>
      <c r="K1213">
        <v>345</v>
      </c>
      <c r="L1213">
        <v>280</v>
      </c>
      <c r="M1213">
        <v>280</v>
      </c>
      <c r="N1213" t="b">
        <f t="shared" si="18"/>
        <v>0</v>
      </c>
    </row>
    <row r="1214" spans="1:14" hidden="1" x14ac:dyDescent="0.25">
      <c r="A1214">
        <v>2007</v>
      </c>
      <c r="B1214" t="str">
        <f>LEFT(Table_uchazeci___Copy[[#This Row],[RID]],2)&amp;"000"</f>
        <v>7D000</v>
      </c>
      <c r="C1214" t="s">
        <v>477</v>
      </c>
      <c r="D1214" t="str">
        <f>INDEX(Table2[vysoká škola],MATCH(Table_uchazeci___Copy[[#This Row],[kód uni]],Table2[RID],0))</f>
        <v>CEVRO institut z.ú.</v>
      </c>
      <c r="E1214" t="s">
        <v>171</v>
      </c>
      <c r="F1214">
        <v>224</v>
      </c>
      <c r="G1214">
        <v>202</v>
      </c>
      <c r="H1214">
        <v>222</v>
      </c>
      <c r="I1214">
        <v>201</v>
      </c>
      <c r="J1214">
        <v>196</v>
      </c>
      <c r="K1214">
        <v>195</v>
      </c>
      <c r="L1214">
        <v>180</v>
      </c>
      <c r="M1214">
        <v>180</v>
      </c>
      <c r="N1214" t="b">
        <f t="shared" si="18"/>
        <v>0</v>
      </c>
    </row>
    <row r="1215" spans="1:14" hidden="1" x14ac:dyDescent="0.25">
      <c r="A1215">
        <v>2007</v>
      </c>
      <c r="B1215" t="str">
        <f>LEFT(Table_uchazeci___Copy[[#This Row],[RID]],2)&amp;"000"</f>
        <v>7E000</v>
      </c>
      <c r="C1215" t="s">
        <v>478</v>
      </c>
      <c r="D1215" t="str">
        <f>INDEX(Table2[vysoká škola],MATCH(Table_uchazeci___Copy[[#This Row],[kód uni]],Table2[RID],0))</f>
        <v>Unicorn Vysoká škola s.r.o.</v>
      </c>
      <c r="E1215" t="s">
        <v>172</v>
      </c>
      <c r="F1215">
        <v>138</v>
      </c>
      <c r="G1215">
        <v>102</v>
      </c>
      <c r="H1215">
        <v>89</v>
      </c>
      <c r="I1215">
        <v>89</v>
      </c>
      <c r="J1215">
        <v>101</v>
      </c>
      <c r="K1215">
        <v>89</v>
      </c>
      <c r="L1215">
        <v>86</v>
      </c>
      <c r="M1215">
        <v>86</v>
      </c>
      <c r="N1215" t="b">
        <f t="shared" si="18"/>
        <v>0</v>
      </c>
    </row>
    <row r="1216" spans="1:14" hidden="1" x14ac:dyDescent="0.25">
      <c r="A1216">
        <v>2007</v>
      </c>
      <c r="B1216" t="str">
        <f>LEFT(Table_uchazeci___Copy[[#This Row],[RID]],2)&amp;"000"</f>
        <v>7F000</v>
      </c>
      <c r="C1216" t="s">
        <v>479</v>
      </c>
      <c r="D1216" t="str">
        <f>INDEX(Table2[vysoká škola],MATCH(Table_uchazeci___Copy[[#This Row],[kód uni]],Table2[RID],0))</f>
        <v>Vysoká škola aplikovaných ekonomických studií, s.r.o.</v>
      </c>
      <c r="E1216" t="s">
        <v>173</v>
      </c>
      <c r="F1216">
        <v>26</v>
      </c>
      <c r="G1216">
        <v>26</v>
      </c>
      <c r="H1216">
        <v>26</v>
      </c>
      <c r="I1216">
        <v>26</v>
      </c>
      <c r="J1216">
        <v>26</v>
      </c>
      <c r="K1216">
        <v>26</v>
      </c>
      <c r="L1216">
        <v>26</v>
      </c>
      <c r="M1216">
        <v>26</v>
      </c>
      <c r="N1216" t="b">
        <f t="shared" si="18"/>
        <v>0</v>
      </c>
    </row>
    <row r="1217" spans="1:14" hidden="1" x14ac:dyDescent="0.25">
      <c r="A1217">
        <v>2007</v>
      </c>
      <c r="B1217" t="str">
        <f>LEFT(Table_uchazeci___Copy[[#This Row],[RID]],2)&amp;"000"</f>
        <v>7G000</v>
      </c>
      <c r="C1217" t="s">
        <v>480</v>
      </c>
      <c r="D1217" t="str">
        <f>INDEX(Table2[vysoká škola],MATCH(Table_uchazeci___Copy[[#This Row],[kód uni]],Table2[RID],0))</f>
        <v>Vysoká škola obchodní a hotelová, s.r.o.</v>
      </c>
      <c r="E1217" t="s">
        <v>174</v>
      </c>
      <c r="F1217">
        <v>74</v>
      </c>
      <c r="G1217">
        <v>74</v>
      </c>
      <c r="H1217">
        <v>73</v>
      </c>
      <c r="I1217">
        <v>73</v>
      </c>
      <c r="J1217">
        <v>74</v>
      </c>
      <c r="K1217">
        <v>73</v>
      </c>
      <c r="L1217">
        <v>74</v>
      </c>
      <c r="M1217">
        <v>73</v>
      </c>
      <c r="N1217" t="b">
        <f t="shared" si="18"/>
        <v>0</v>
      </c>
    </row>
    <row r="1218" spans="1:14" hidden="1" x14ac:dyDescent="0.25">
      <c r="A1218">
        <v>2008</v>
      </c>
      <c r="B1218" t="str">
        <f>LEFT(Table_uchazeci___Copy[[#This Row],[RID]],2)&amp;"000"</f>
        <v>11000</v>
      </c>
      <c r="C1218" t="s">
        <v>272</v>
      </c>
      <c r="D1218" t="str">
        <f>INDEX(Table2[vysoká škola],MATCH(Table_uchazeci___Copy[[#This Row],[kód uni]],Table2[RID],0))</f>
        <v>Univerzita Karlova</v>
      </c>
      <c r="E1218" t="s">
        <v>12</v>
      </c>
      <c r="F1218">
        <v>33239</v>
      </c>
      <c r="G1218">
        <v>28107</v>
      </c>
      <c r="H1218">
        <v>20989</v>
      </c>
      <c r="I1218">
        <v>18258</v>
      </c>
      <c r="J1218">
        <v>11560</v>
      </c>
      <c r="K1218">
        <v>9230</v>
      </c>
      <c r="L1218">
        <v>7677</v>
      </c>
      <c r="M1218">
        <v>7247</v>
      </c>
      <c r="N1218" t="b">
        <f t="shared" ref="N1218:N1281" si="19">AND(RIGHT(C1218,3)="000", LEFT(C1218,2)=LEFT(C1219,2))</f>
        <v>1</v>
      </c>
    </row>
    <row r="1219" spans="1:14" hidden="1" x14ac:dyDescent="0.25">
      <c r="A1219">
        <v>2008</v>
      </c>
      <c r="B1219" t="str">
        <f>LEFT(Table_uchazeci___Copy[[#This Row],[RID]],2)&amp;"000"</f>
        <v>11000</v>
      </c>
      <c r="C1219" t="s">
        <v>273</v>
      </c>
      <c r="D1219" t="str">
        <f>INDEX(Table2[vysoká škola],MATCH(Table_uchazeci___Copy[[#This Row],[kód uni]],Table2[RID],0))</f>
        <v>Univerzita Karlova</v>
      </c>
      <c r="E1219" t="s">
        <v>13</v>
      </c>
      <c r="F1219">
        <v>852</v>
      </c>
      <c r="G1219">
        <v>665</v>
      </c>
      <c r="H1219">
        <v>843</v>
      </c>
      <c r="I1219">
        <v>658</v>
      </c>
      <c r="J1219">
        <v>244</v>
      </c>
      <c r="K1219">
        <v>241</v>
      </c>
      <c r="L1219">
        <v>209</v>
      </c>
      <c r="M1219">
        <v>208</v>
      </c>
      <c r="N1219" t="b">
        <f t="shared" si="19"/>
        <v>0</v>
      </c>
    </row>
    <row r="1220" spans="1:14" hidden="1" x14ac:dyDescent="0.25">
      <c r="A1220">
        <v>2008</v>
      </c>
      <c r="B1220" t="str">
        <f>LEFT(Table_uchazeci___Copy[[#This Row],[RID]],2)&amp;"000"</f>
        <v>11000</v>
      </c>
      <c r="C1220" t="s">
        <v>274</v>
      </c>
      <c r="D1220" t="str">
        <f>INDEX(Table2[vysoká škola],MATCH(Table_uchazeci___Copy[[#This Row],[kód uni]],Table2[RID],0))</f>
        <v>Univerzita Karlova</v>
      </c>
      <c r="E1220" t="s">
        <v>14</v>
      </c>
      <c r="F1220">
        <v>1009</v>
      </c>
      <c r="G1220">
        <v>843</v>
      </c>
      <c r="H1220">
        <v>974</v>
      </c>
      <c r="I1220">
        <v>813</v>
      </c>
      <c r="J1220">
        <v>239</v>
      </c>
      <c r="K1220">
        <v>236</v>
      </c>
      <c r="L1220">
        <v>189</v>
      </c>
      <c r="M1220">
        <v>189</v>
      </c>
      <c r="N1220" t="b">
        <f t="shared" si="19"/>
        <v>0</v>
      </c>
    </row>
    <row r="1221" spans="1:14" hidden="1" x14ac:dyDescent="0.25">
      <c r="A1221">
        <v>2008</v>
      </c>
      <c r="B1221" t="str">
        <f>LEFT(Table_uchazeci___Copy[[#This Row],[RID]],2)&amp;"000"</f>
        <v>11000</v>
      </c>
      <c r="C1221" t="s">
        <v>275</v>
      </c>
      <c r="D1221" t="str">
        <f>INDEX(Table2[vysoká škola],MATCH(Table_uchazeci___Copy[[#This Row],[kód uni]],Table2[RID],0))</f>
        <v>Univerzita Karlova</v>
      </c>
      <c r="E1221" t="s">
        <v>15</v>
      </c>
      <c r="F1221">
        <v>361</v>
      </c>
      <c r="G1221">
        <v>299</v>
      </c>
      <c r="H1221">
        <v>350</v>
      </c>
      <c r="I1221">
        <v>291</v>
      </c>
      <c r="J1221">
        <v>83</v>
      </c>
      <c r="K1221">
        <v>83</v>
      </c>
      <c r="L1221">
        <v>61</v>
      </c>
      <c r="M1221">
        <v>61</v>
      </c>
      <c r="N1221" t="b">
        <f t="shared" si="19"/>
        <v>0</v>
      </c>
    </row>
    <row r="1222" spans="1:14" hidden="1" x14ac:dyDescent="0.25">
      <c r="A1222">
        <v>2008</v>
      </c>
      <c r="B1222" t="str">
        <f>LEFT(Table_uchazeci___Copy[[#This Row],[RID]],2)&amp;"000"</f>
        <v>11000</v>
      </c>
      <c r="C1222" t="s">
        <v>277</v>
      </c>
      <c r="D1222" t="str">
        <f>INDEX(Table2[vysoká škola],MATCH(Table_uchazeci___Copy[[#This Row],[kód uni]],Table2[RID],0))</f>
        <v>Univerzita Karlova</v>
      </c>
      <c r="E1222" t="s">
        <v>17</v>
      </c>
      <c r="F1222">
        <v>244</v>
      </c>
      <c r="G1222">
        <v>218</v>
      </c>
      <c r="H1222">
        <v>244</v>
      </c>
      <c r="I1222">
        <v>218</v>
      </c>
      <c r="J1222">
        <v>60</v>
      </c>
      <c r="K1222">
        <v>60</v>
      </c>
      <c r="L1222">
        <v>56</v>
      </c>
      <c r="M1222">
        <v>56</v>
      </c>
      <c r="N1222" t="b">
        <f t="shared" si="19"/>
        <v>0</v>
      </c>
    </row>
    <row r="1223" spans="1:14" hidden="1" x14ac:dyDescent="0.25">
      <c r="A1223">
        <v>2008</v>
      </c>
      <c r="B1223" t="str">
        <f>LEFT(Table_uchazeci___Copy[[#This Row],[RID]],2)&amp;"000"</f>
        <v>11000</v>
      </c>
      <c r="C1223" t="s">
        <v>429</v>
      </c>
      <c r="D1223" t="str">
        <f>INDEX(Table2[vysoká škola],MATCH(Table_uchazeci___Copy[[#This Row],[kód uni]],Table2[RID],0))</f>
        <v>Univerzita Karlova</v>
      </c>
      <c r="E1223" t="s">
        <v>139</v>
      </c>
      <c r="F1223">
        <v>245</v>
      </c>
      <c r="G1223">
        <v>211</v>
      </c>
      <c r="H1223">
        <v>245</v>
      </c>
      <c r="I1223">
        <v>211</v>
      </c>
      <c r="J1223">
        <v>165</v>
      </c>
      <c r="K1223">
        <v>165</v>
      </c>
      <c r="L1223">
        <v>105</v>
      </c>
      <c r="M1223">
        <v>105</v>
      </c>
      <c r="N1223" t="b">
        <f t="shared" si="19"/>
        <v>0</v>
      </c>
    </row>
    <row r="1224" spans="1:14" hidden="1" x14ac:dyDescent="0.25">
      <c r="A1224">
        <v>2008</v>
      </c>
      <c r="B1224" t="str">
        <f>LEFT(Table_uchazeci___Copy[[#This Row],[RID]],2)&amp;"000"</f>
        <v>11000</v>
      </c>
      <c r="C1224" t="s">
        <v>278</v>
      </c>
      <c r="D1224" t="str">
        <f>INDEX(Table2[vysoká škola],MATCH(Table_uchazeci___Copy[[#This Row],[kód uni]],Table2[RID],0))</f>
        <v>Univerzita Karlova</v>
      </c>
      <c r="E1224" t="s">
        <v>18</v>
      </c>
      <c r="F1224">
        <v>8086</v>
      </c>
      <c r="G1224">
        <v>6487</v>
      </c>
      <c r="H1224">
        <v>5769</v>
      </c>
      <c r="I1224">
        <v>4787</v>
      </c>
      <c r="J1224">
        <v>1935</v>
      </c>
      <c r="K1224">
        <v>1568</v>
      </c>
      <c r="L1224">
        <v>1331</v>
      </c>
      <c r="M1224">
        <v>1288</v>
      </c>
      <c r="N1224" t="b">
        <f t="shared" si="19"/>
        <v>0</v>
      </c>
    </row>
    <row r="1225" spans="1:14" hidden="1" x14ac:dyDescent="0.25">
      <c r="A1225">
        <v>2008</v>
      </c>
      <c r="B1225" t="str">
        <f>LEFT(Table_uchazeci___Copy[[#This Row],[RID]],2)&amp;"000"</f>
        <v>11000</v>
      </c>
      <c r="C1225" t="s">
        <v>279</v>
      </c>
      <c r="D1225" t="str">
        <f>INDEX(Table2[vysoká škola],MATCH(Table_uchazeci___Copy[[#This Row],[kód uni]],Table2[RID],0))</f>
        <v>Univerzita Karlova</v>
      </c>
      <c r="E1225" t="s">
        <v>19</v>
      </c>
      <c r="F1225">
        <v>7406</v>
      </c>
      <c r="G1225">
        <v>6904</v>
      </c>
      <c r="H1225">
        <v>5351</v>
      </c>
      <c r="I1225">
        <v>4980</v>
      </c>
      <c r="J1225">
        <v>1265</v>
      </c>
      <c r="K1225">
        <v>1041</v>
      </c>
      <c r="L1225">
        <v>777</v>
      </c>
      <c r="M1225">
        <v>735</v>
      </c>
      <c r="N1225" t="b">
        <f t="shared" si="19"/>
        <v>0</v>
      </c>
    </row>
    <row r="1226" spans="1:14" hidden="1" x14ac:dyDescent="0.25">
      <c r="A1226">
        <v>2008</v>
      </c>
      <c r="B1226" t="str">
        <f>LEFT(Table_uchazeci___Copy[[#This Row],[RID]],2)&amp;"000"</f>
        <v>11000</v>
      </c>
      <c r="C1226" t="s">
        <v>280</v>
      </c>
      <c r="D1226" t="str">
        <f>INDEX(Table2[vysoká škola],MATCH(Table_uchazeci___Copy[[#This Row],[kód uni]],Table2[RID],0))</f>
        <v>Univerzita Karlova</v>
      </c>
      <c r="E1226" t="s">
        <v>20</v>
      </c>
      <c r="F1226">
        <v>2977</v>
      </c>
      <c r="G1226">
        <v>2541</v>
      </c>
      <c r="H1226">
        <v>2968</v>
      </c>
      <c r="I1226">
        <v>2541</v>
      </c>
      <c r="J1226">
        <v>1045</v>
      </c>
      <c r="K1226">
        <v>1045</v>
      </c>
      <c r="L1226">
        <v>945</v>
      </c>
      <c r="M1226">
        <v>945</v>
      </c>
      <c r="N1226" t="b">
        <f t="shared" si="19"/>
        <v>0</v>
      </c>
    </row>
    <row r="1227" spans="1:14" hidden="1" x14ac:dyDescent="0.25">
      <c r="A1227">
        <v>2008</v>
      </c>
      <c r="B1227" t="str">
        <f>LEFT(Table_uchazeci___Copy[[#This Row],[RID]],2)&amp;"000"</f>
        <v>11000</v>
      </c>
      <c r="C1227" t="s">
        <v>430</v>
      </c>
      <c r="D1227" t="str">
        <f>INDEX(Table2[vysoká škola],MATCH(Table_uchazeci___Copy[[#This Row],[kód uni]],Table2[RID],0))</f>
        <v>Univerzita Karlova</v>
      </c>
      <c r="E1227" t="s">
        <v>140</v>
      </c>
      <c r="F1227">
        <v>277</v>
      </c>
      <c r="G1227">
        <v>239</v>
      </c>
      <c r="H1227">
        <v>276</v>
      </c>
      <c r="I1227">
        <v>238</v>
      </c>
      <c r="J1227">
        <v>186</v>
      </c>
      <c r="K1227">
        <v>186</v>
      </c>
      <c r="L1227">
        <v>160</v>
      </c>
      <c r="M1227">
        <v>160</v>
      </c>
      <c r="N1227" t="b">
        <f t="shared" si="19"/>
        <v>0</v>
      </c>
    </row>
    <row r="1228" spans="1:14" hidden="1" x14ac:dyDescent="0.25">
      <c r="A1228">
        <v>2008</v>
      </c>
      <c r="B1228" t="str">
        <f>LEFT(Table_uchazeci___Copy[[#This Row],[RID]],2)&amp;"000"</f>
        <v>11000</v>
      </c>
      <c r="C1228" t="s">
        <v>281</v>
      </c>
      <c r="D1228" t="str">
        <f>INDEX(Table2[vysoká škola],MATCH(Table_uchazeci___Copy[[#This Row],[kód uni]],Table2[RID],0))</f>
        <v>Univerzita Karlova</v>
      </c>
      <c r="E1228" t="s">
        <v>21</v>
      </c>
      <c r="F1228">
        <v>252</v>
      </c>
      <c r="G1228">
        <v>235</v>
      </c>
      <c r="H1228">
        <v>252</v>
      </c>
      <c r="I1228">
        <v>235</v>
      </c>
      <c r="J1228">
        <v>232</v>
      </c>
      <c r="K1228">
        <v>232</v>
      </c>
      <c r="L1228">
        <v>202</v>
      </c>
      <c r="M1228">
        <v>202</v>
      </c>
      <c r="N1228" t="b">
        <f t="shared" si="19"/>
        <v>0</v>
      </c>
    </row>
    <row r="1229" spans="1:14" hidden="1" x14ac:dyDescent="0.25">
      <c r="A1229">
        <v>2008</v>
      </c>
      <c r="B1229" t="str">
        <f>LEFT(Table_uchazeci___Copy[[#This Row],[RID]],2)&amp;"000"</f>
        <v>11000</v>
      </c>
      <c r="C1229" t="s">
        <v>282</v>
      </c>
      <c r="D1229" t="str">
        <f>INDEX(Table2[vysoká škola],MATCH(Table_uchazeci___Copy[[#This Row],[kód uni]],Table2[RID],0))</f>
        <v>Univerzita Karlova</v>
      </c>
      <c r="E1229" t="s">
        <v>22</v>
      </c>
      <c r="F1229">
        <v>568</v>
      </c>
      <c r="G1229">
        <v>538</v>
      </c>
      <c r="H1229">
        <v>455</v>
      </c>
      <c r="I1229">
        <v>430</v>
      </c>
      <c r="J1229">
        <v>470</v>
      </c>
      <c r="K1229">
        <v>383</v>
      </c>
      <c r="L1229">
        <v>318</v>
      </c>
      <c r="M1229">
        <v>303</v>
      </c>
      <c r="N1229" t="b">
        <f t="shared" si="19"/>
        <v>0</v>
      </c>
    </row>
    <row r="1230" spans="1:14" hidden="1" x14ac:dyDescent="0.25">
      <c r="A1230">
        <v>2008</v>
      </c>
      <c r="B1230" t="str">
        <f>LEFT(Table_uchazeci___Copy[[#This Row],[RID]],2)&amp;"000"</f>
        <v>11000</v>
      </c>
      <c r="C1230" t="s">
        <v>283</v>
      </c>
      <c r="D1230" t="str">
        <f>INDEX(Table2[vysoká škola],MATCH(Table_uchazeci___Copy[[#This Row],[kód uni]],Table2[RID],0))</f>
        <v>Univerzita Karlova</v>
      </c>
      <c r="E1230" t="s">
        <v>23</v>
      </c>
      <c r="F1230">
        <v>3620</v>
      </c>
      <c r="G1230">
        <v>3099</v>
      </c>
      <c r="H1230">
        <v>2618</v>
      </c>
      <c r="I1230">
        <v>2253</v>
      </c>
      <c r="J1230">
        <v>2546</v>
      </c>
      <c r="K1230">
        <v>1972</v>
      </c>
      <c r="L1230">
        <v>1042</v>
      </c>
      <c r="M1230">
        <v>1040</v>
      </c>
      <c r="N1230" t="b">
        <f t="shared" si="19"/>
        <v>0</v>
      </c>
    </row>
    <row r="1231" spans="1:14" hidden="1" x14ac:dyDescent="0.25">
      <c r="A1231">
        <v>2008</v>
      </c>
      <c r="B1231" t="str">
        <f>LEFT(Table_uchazeci___Copy[[#This Row],[RID]],2)&amp;"000"</f>
        <v>11000</v>
      </c>
      <c r="C1231" t="s">
        <v>284</v>
      </c>
      <c r="D1231" t="str">
        <f>INDEX(Table2[vysoká škola],MATCH(Table_uchazeci___Copy[[#This Row],[kód uni]],Table2[RID],0))</f>
        <v>Univerzita Karlova</v>
      </c>
      <c r="E1231" t="s">
        <v>24</v>
      </c>
      <c r="F1231">
        <v>1715</v>
      </c>
      <c r="G1231">
        <v>1196</v>
      </c>
      <c r="H1231">
        <v>1667</v>
      </c>
      <c r="I1231">
        <v>1155</v>
      </c>
      <c r="J1231">
        <v>1196</v>
      </c>
      <c r="K1231">
        <v>1155</v>
      </c>
      <c r="L1231">
        <v>775</v>
      </c>
      <c r="M1231">
        <v>766</v>
      </c>
      <c r="N1231" t="b">
        <f t="shared" si="19"/>
        <v>0</v>
      </c>
    </row>
    <row r="1232" spans="1:14" hidden="1" x14ac:dyDescent="0.25">
      <c r="A1232">
        <v>2008</v>
      </c>
      <c r="B1232" t="str">
        <f>LEFT(Table_uchazeci___Copy[[#This Row],[RID]],2)&amp;"000"</f>
        <v>11000</v>
      </c>
      <c r="C1232" t="s">
        <v>285</v>
      </c>
      <c r="D1232" t="str">
        <f>INDEX(Table2[vysoká škola],MATCH(Table_uchazeci___Copy[[#This Row],[kód uni]],Table2[RID],0))</f>
        <v>Univerzita Karlova</v>
      </c>
      <c r="E1232" t="s">
        <v>25</v>
      </c>
      <c r="F1232">
        <v>4068</v>
      </c>
      <c r="G1232">
        <v>3484</v>
      </c>
      <c r="H1232">
        <v>3544</v>
      </c>
      <c r="I1232">
        <v>3069</v>
      </c>
      <c r="J1232">
        <v>1333</v>
      </c>
      <c r="K1232">
        <v>1250</v>
      </c>
      <c r="L1232">
        <v>1036</v>
      </c>
      <c r="M1232">
        <v>1025</v>
      </c>
      <c r="N1232" t="b">
        <f t="shared" si="19"/>
        <v>0</v>
      </c>
    </row>
    <row r="1233" spans="1:14" hidden="1" x14ac:dyDescent="0.25">
      <c r="A1233">
        <v>2008</v>
      </c>
      <c r="B1233" t="str">
        <f>LEFT(Table_uchazeci___Copy[[#This Row],[RID]],2)&amp;"000"</f>
        <v>11000</v>
      </c>
      <c r="C1233" t="s">
        <v>411</v>
      </c>
      <c r="D1233" t="str">
        <f>INDEX(Table2[vysoká škola],MATCH(Table_uchazeci___Copy[[#This Row],[kód uni]],Table2[RID],0))</f>
        <v>Univerzita Karlova</v>
      </c>
      <c r="E1233" t="s">
        <v>123</v>
      </c>
      <c r="F1233">
        <v>1559</v>
      </c>
      <c r="G1233">
        <v>1148</v>
      </c>
      <c r="H1233">
        <v>1447</v>
      </c>
      <c r="I1233">
        <v>1077</v>
      </c>
      <c r="J1233">
        <v>561</v>
      </c>
      <c r="K1233">
        <v>544</v>
      </c>
      <c r="L1233">
        <v>471</v>
      </c>
      <c r="M1233">
        <v>471</v>
      </c>
      <c r="N1233" t="b">
        <f t="shared" si="19"/>
        <v>0</v>
      </c>
    </row>
    <row r="1234" spans="1:14" hidden="1" x14ac:dyDescent="0.25">
      <c r="A1234">
        <v>2008</v>
      </c>
      <c r="B1234" t="str">
        <f>LEFT(Table_uchazeci___Copy[[#This Row],[RID]],2)&amp;"000"</f>
        <v>12000</v>
      </c>
      <c r="C1234" t="s">
        <v>286</v>
      </c>
      <c r="D1234" t="str">
        <f>INDEX(Table2[vysoká škola],MATCH(Table_uchazeci___Copy[[#This Row],[kód uni]],Table2[RID],0))</f>
        <v>Jihočeská univerzita v Českých Budějovicích</v>
      </c>
      <c r="E1234" t="s">
        <v>26</v>
      </c>
      <c r="F1234">
        <v>9747</v>
      </c>
      <c r="G1234">
        <v>8655</v>
      </c>
      <c r="H1234">
        <v>7223</v>
      </c>
      <c r="I1234">
        <v>6432</v>
      </c>
      <c r="J1234">
        <v>5472</v>
      </c>
      <c r="K1234">
        <v>4410</v>
      </c>
      <c r="L1234">
        <v>3265</v>
      </c>
      <c r="M1234">
        <v>3199</v>
      </c>
      <c r="N1234" t="b">
        <f t="shared" si="19"/>
        <v>1</v>
      </c>
    </row>
    <row r="1235" spans="1:14" hidden="1" x14ac:dyDescent="0.25">
      <c r="A1235">
        <v>2008</v>
      </c>
      <c r="B1235" t="str">
        <f>LEFT(Table_uchazeci___Copy[[#This Row],[RID]],2)&amp;"000"</f>
        <v>12000</v>
      </c>
      <c r="C1235" t="s">
        <v>287</v>
      </c>
      <c r="D1235" t="str">
        <f>INDEX(Table2[vysoká škola],MATCH(Table_uchazeci___Copy[[#This Row],[kód uni]],Table2[RID],0))</f>
        <v>Jihočeská univerzita v Českých Budějovicích</v>
      </c>
      <c r="E1235" t="s">
        <v>27</v>
      </c>
      <c r="F1235">
        <v>1942</v>
      </c>
      <c r="G1235">
        <v>1702</v>
      </c>
      <c r="H1235">
        <v>1392</v>
      </c>
      <c r="I1235">
        <v>1184</v>
      </c>
      <c r="J1235">
        <v>823</v>
      </c>
      <c r="K1235">
        <v>636</v>
      </c>
      <c r="L1235">
        <v>499</v>
      </c>
      <c r="M1235">
        <v>495</v>
      </c>
      <c r="N1235" t="b">
        <f t="shared" si="19"/>
        <v>0</v>
      </c>
    </row>
    <row r="1236" spans="1:14" hidden="1" x14ac:dyDescent="0.25">
      <c r="A1236">
        <v>2008</v>
      </c>
      <c r="B1236" t="str">
        <f>LEFT(Table_uchazeci___Copy[[#This Row],[RID]],2)&amp;"000"</f>
        <v>12000</v>
      </c>
      <c r="C1236" t="s">
        <v>459</v>
      </c>
      <c r="D1236" t="str">
        <f>INDEX(Table2[vysoká škola],MATCH(Table_uchazeci___Copy[[#This Row],[kód uni]],Table2[RID],0))</f>
        <v>Jihočeská univerzita v Českých Budějovicích</v>
      </c>
      <c r="E1236" t="s">
        <v>18</v>
      </c>
      <c r="F1236">
        <v>870</v>
      </c>
      <c r="G1236">
        <v>825</v>
      </c>
      <c r="H1236">
        <v>671</v>
      </c>
      <c r="I1236">
        <v>632</v>
      </c>
      <c r="J1236">
        <v>644</v>
      </c>
      <c r="K1236">
        <v>488</v>
      </c>
      <c r="L1236">
        <v>247</v>
      </c>
      <c r="M1236">
        <v>236</v>
      </c>
      <c r="N1236" t="b">
        <f t="shared" si="19"/>
        <v>0</v>
      </c>
    </row>
    <row r="1237" spans="1:14" hidden="1" x14ac:dyDescent="0.25">
      <c r="A1237">
        <v>2008</v>
      </c>
      <c r="B1237" t="str">
        <f>LEFT(Table_uchazeci___Copy[[#This Row],[RID]],2)&amp;"000"</f>
        <v>12000</v>
      </c>
      <c r="C1237" t="s">
        <v>288</v>
      </c>
      <c r="D1237" t="str">
        <f>INDEX(Table2[vysoká škola],MATCH(Table_uchazeci___Copy[[#This Row],[kód uni]],Table2[RID],0))</f>
        <v>Jihočeská univerzita v Českých Budějovicích</v>
      </c>
      <c r="E1237" t="s">
        <v>28</v>
      </c>
      <c r="F1237">
        <v>1512</v>
      </c>
      <c r="G1237">
        <v>1512</v>
      </c>
      <c r="H1237">
        <v>1232</v>
      </c>
      <c r="I1237">
        <v>1232</v>
      </c>
      <c r="J1237">
        <v>1327</v>
      </c>
      <c r="K1237">
        <v>1109</v>
      </c>
      <c r="L1237">
        <v>819</v>
      </c>
      <c r="M1237">
        <v>814</v>
      </c>
      <c r="N1237" t="b">
        <f t="shared" si="19"/>
        <v>0</v>
      </c>
    </row>
    <row r="1238" spans="1:14" hidden="1" x14ac:dyDescent="0.25">
      <c r="A1238">
        <v>2008</v>
      </c>
      <c r="B1238" t="str">
        <f>LEFT(Table_uchazeci___Copy[[#This Row],[RID]],2)&amp;"000"</f>
        <v>12000</v>
      </c>
      <c r="C1238" t="s">
        <v>289</v>
      </c>
      <c r="D1238" t="str">
        <f>INDEX(Table2[vysoká škola],MATCH(Table_uchazeci___Copy[[#This Row],[kód uni]],Table2[RID],0))</f>
        <v>Jihočeská univerzita v Českých Budějovicích</v>
      </c>
      <c r="E1238" t="s">
        <v>29</v>
      </c>
      <c r="F1238">
        <v>679</v>
      </c>
      <c r="G1238">
        <v>568</v>
      </c>
      <c r="H1238">
        <v>614</v>
      </c>
      <c r="I1238">
        <v>518</v>
      </c>
      <c r="J1238">
        <v>310</v>
      </c>
      <c r="K1238">
        <v>300</v>
      </c>
      <c r="L1238">
        <v>257</v>
      </c>
      <c r="M1238">
        <v>256</v>
      </c>
      <c r="N1238" t="b">
        <f t="shared" si="19"/>
        <v>0</v>
      </c>
    </row>
    <row r="1239" spans="1:14" hidden="1" x14ac:dyDescent="0.25">
      <c r="A1239">
        <v>2008</v>
      </c>
      <c r="B1239" t="str">
        <f>LEFT(Table_uchazeci___Copy[[#This Row],[RID]],2)&amp;"000"</f>
        <v>12000</v>
      </c>
      <c r="C1239" t="s">
        <v>290</v>
      </c>
      <c r="D1239" t="str">
        <f>INDEX(Table2[vysoká škola],MATCH(Table_uchazeci___Copy[[#This Row],[kód uni]],Table2[RID],0))</f>
        <v>Jihočeská univerzita v Českých Budějovicích</v>
      </c>
      <c r="E1239" t="s">
        <v>23</v>
      </c>
      <c r="F1239">
        <v>745</v>
      </c>
      <c r="G1239">
        <v>673</v>
      </c>
      <c r="H1239">
        <v>672</v>
      </c>
      <c r="I1239">
        <v>603</v>
      </c>
      <c r="J1239">
        <v>422</v>
      </c>
      <c r="K1239">
        <v>385</v>
      </c>
      <c r="L1239">
        <v>229</v>
      </c>
      <c r="M1239">
        <v>227</v>
      </c>
      <c r="N1239" t="b">
        <f t="shared" si="19"/>
        <v>0</v>
      </c>
    </row>
    <row r="1240" spans="1:14" hidden="1" x14ac:dyDescent="0.25">
      <c r="A1240">
        <v>2008</v>
      </c>
      <c r="B1240" t="str">
        <f>LEFT(Table_uchazeci___Copy[[#This Row],[RID]],2)&amp;"000"</f>
        <v>12000</v>
      </c>
      <c r="C1240" t="s">
        <v>291</v>
      </c>
      <c r="D1240" t="str">
        <f>INDEX(Table2[vysoká škola],MATCH(Table_uchazeci___Copy[[#This Row],[kód uni]],Table2[RID],0))</f>
        <v>Jihočeská univerzita v Českých Budějovicích</v>
      </c>
      <c r="E1240" t="s">
        <v>25</v>
      </c>
      <c r="F1240">
        <v>2260</v>
      </c>
      <c r="G1240">
        <v>1916</v>
      </c>
      <c r="H1240">
        <v>2109</v>
      </c>
      <c r="I1240">
        <v>1802</v>
      </c>
      <c r="J1240">
        <v>1046</v>
      </c>
      <c r="K1240">
        <v>1014</v>
      </c>
      <c r="L1240">
        <v>712</v>
      </c>
      <c r="M1240">
        <v>708</v>
      </c>
      <c r="N1240" t="b">
        <f t="shared" si="19"/>
        <v>0</v>
      </c>
    </row>
    <row r="1241" spans="1:14" hidden="1" x14ac:dyDescent="0.25">
      <c r="A1241">
        <v>2008</v>
      </c>
      <c r="B1241" t="str">
        <f>LEFT(Table_uchazeci___Copy[[#This Row],[RID]],2)&amp;"000"</f>
        <v>12000</v>
      </c>
      <c r="C1241" t="s">
        <v>467</v>
      </c>
      <c r="D1241" t="str">
        <f>INDEX(Table2[vysoká škola],MATCH(Table_uchazeci___Copy[[#This Row],[kód uni]],Table2[RID],0))</f>
        <v>Jihočeská univerzita v Českých Budějovicích</v>
      </c>
      <c r="E1241" t="s">
        <v>83</v>
      </c>
      <c r="F1241">
        <v>1739</v>
      </c>
      <c r="G1241">
        <v>1459</v>
      </c>
      <c r="H1241">
        <v>1420</v>
      </c>
      <c r="I1241">
        <v>1159</v>
      </c>
      <c r="J1241">
        <v>900</v>
      </c>
      <c r="K1241">
        <v>727</v>
      </c>
      <c r="L1241">
        <v>502</v>
      </c>
      <c r="M1241">
        <v>500</v>
      </c>
      <c r="N1241" t="b">
        <f t="shared" si="19"/>
        <v>0</v>
      </c>
    </row>
    <row r="1242" spans="1:14" hidden="1" x14ac:dyDescent="0.25">
      <c r="A1242">
        <v>2008</v>
      </c>
      <c r="B1242" t="str">
        <f>LEFT(Table_uchazeci___Copy[[#This Row],[RID]],2)&amp;"000"</f>
        <v>13000</v>
      </c>
      <c r="C1242" t="s">
        <v>292</v>
      </c>
      <c r="D1242" t="str">
        <f>INDEX(Table2[vysoká škola],MATCH(Table_uchazeci___Copy[[#This Row],[kód uni]],Table2[RID],0))</f>
        <v>Univerzita J. E. Purkyně v Ústí nad Labem</v>
      </c>
      <c r="E1242" t="s">
        <v>31</v>
      </c>
      <c r="F1242">
        <v>9413</v>
      </c>
      <c r="G1242">
        <v>7860</v>
      </c>
      <c r="H1242">
        <v>7304</v>
      </c>
      <c r="I1242">
        <v>6259</v>
      </c>
      <c r="J1242">
        <v>4590</v>
      </c>
      <c r="K1242">
        <v>3978</v>
      </c>
      <c r="L1242">
        <v>3188</v>
      </c>
      <c r="M1242">
        <v>3129</v>
      </c>
      <c r="N1242" t="b">
        <f t="shared" si="19"/>
        <v>1</v>
      </c>
    </row>
    <row r="1243" spans="1:14" hidden="1" x14ac:dyDescent="0.25">
      <c r="A1243">
        <v>2008</v>
      </c>
      <c r="B1243" t="str">
        <f>LEFT(Table_uchazeci___Copy[[#This Row],[RID]],2)&amp;"000"</f>
        <v>13000</v>
      </c>
      <c r="C1243" t="s">
        <v>468</v>
      </c>
      <c r="D1243" t="str">
        <f>INDEX(Table2[vysoká škola],MATCH(Table_uchazeci___Copy[[#This Row],[kód uni]],Table2[RID],0))</f>
        <v>Univerzita J. E. Purkyně v Ústí nad Labem</v>
      </c>
      <c r="E1243" t="s">
        <v>18</v>
      </c>
      <c r="F1243">
        <v>855</v>
      </c>
      <c r="G1243">
        <v>609</v>
      </c>
      <c r="H1243">
        <v>714</v>
      </c>
      <c r="I1243">
        <v>532</v>
      </c>
      <c r="J1243">
        <v>550</v>
      </c>
      <c r="K1243">
        <v>488</v>
      </c>
      <c r="L1243">
        <v>361</v>
      </c>
      <c r="M1243">
        <v>354</v>
      </c>
      <c r="N1243" t="b">
        <f t="shared" si="19"/>
        <v>0</v>
      </c>
    </row>
    <row r="1244" spans="1:14" hidden="1" x14ac:dyDescent="0.25">
      <c r="A1244">
        <v>2008</v>
      </c>
      <c r="B1244" t="str">
        <f>LEFT(Table_uchazeci___Copy[[#This Row],[RID]],2)&amp;"000"</f>
        <v>13000</v>
      </c>
      <c r="C1244" t="s">
        <v>469</v>
      </c>
      <c r="D1244" t="str">
        <f>INDEX(Table2[vysoká škola],MATCH(Table_uchazeci___Copy[[#This Row],[kód uni]],Table2[RID],0))</f>
        <v>Univerzita J. E. Purkyně v Ústí nad Labem</v>
      </c>
      <c r="E1244" t="s">
        <v>164</v>
      </c>
      <c r="F1244">
        <v>293</v>
      </c>
      <c r="G1244">
        <v>266</v>
      </c>
      <c r="H1244">
        <v>290</v>
      </c>
      <c r="I1244">
        <v>264</v>
      </c>
      <c r="J1244">
        <v>239</v>
      </c>
      <c r="K1244">
        <v>237</v>
      </c>
      <c r="L1244">
        <v>214</v>
      </c>
      <c r="M1244">
        <v>214</v>
      </c>
      <c r="N1244" t="b">
        <f t="shared" si="19"/>
        <v>0</v>
      </c>
    </row>
    <row r="1245" spans="1:14" hidden="1" x14ac:dyDescent="0.25">
      <c r="A1245">
        <v>2008</v>
      </c>
      <c r="B1245" t="str">
        <f>LEFT(Table_uchazeci___Copy[[#This Row],[RID]],2)&amp;"000"</f>
        <v>13000</v>
      </c>
      <c r="C1245" t="s">
        <v>293</v>
      </c>
      <c r="D1245" t="str">
        <f>INDEX(Table2[vysoká škola],MATCH(Table_uchazeci___Copy[[#This Row],[kód uni]],Table2[RID],0))</f>
        <v>Univerzita J. E. Purkyně v Ústí nad Labem</v>
      </c>
      <c r="E1245" t="s">
        <v>32</v>
      </c>
      <c r="F1245">
        <v>2622</v>
      </c>
      <c r="G1245">
        <v>2212</v>
      </c>
      <c r="H1245">
        <v>2157</v>
      </c>
      <c r="I1245">
        <v>1852</v>
      </c>
      <c r="J1245">
        <v>1300</v>
      </c>
      <c r="K1245">
        <v>1134</v>
      </c>
      <c r="L1245">
        <v>873</v>
      </c>
      <c r="M1245">
        <v>863</v>
      </c>
      <c r="N1245" t="b">
        <f t="shared" si="19"/>
        <v>0</v>
      </c>
    </row>
    <row r="1246" spans="1:14" hidden="1" x14ac:dyDescent="0.25">
      <c r="A1246">
        <v>2008</v>
      </c>
      <c r="B1246" t="str">
        <f>LEFT(Table_uchazeci___Copy[[#This Row],[RID]],2)&amp;"000"</f>
        <v>13000</v>
      </c>
      <c r="C1246" t="s">
        <v>460</v>
      </c>
      <c r="D1246" t="str">
        <f>INDEX(Table2[vysoká škola],MATCH(Table_uchazeci___Copy[[#This Row],[kód uni]],Table2[RID],0))</f>
        <v>Univerzita J. E. Purkyně v Ústí nad Labem</v>
      </c>
      <c r="E1246" t="s">
        <v>23</v>
      </c>
      <c r="F1246">
        <v>1069</v>
      </c>
      <c r="G1246">
        <v>902</v>
      </c>
      <c r="H1246">
        <v>960</v>
      </c>
      <c r="I1246">
        <v>817</v>
      </c>
      <c r="J1246">
        <v>703</v>
      </c>
      <c r="K1246">
        <v>654</v>
      </c>
      <c r="L1246">
        <v>462</v>
      </c>
      <c r="M1246">
        <v>454</v>
      </c>
      <c r="N1246" t="b">
        <f t="shared" si="19"/>
        <v>0</v>
      </c>
    </row>
    <row r="1247" spans="1:14" hidden="1" x14ac:dyDescent="0.25">
      <c r="A1247">
        <v>2008</v>
      </c>
      <c r="B1247" t="str">
        <f>LEFT(Table_uchazeci___Copy[[#This Row],[RID]],2)&amp;"000"</f>
        <v>13000</v>
      </c>
      <c r="C1247" t="s">
        <v>294</v>
      </c>
      <c r="D1247" t="str">
        <f>INDEX(Table2[vysoká škola],MATCH(Table_uchazeci___Copy[[#This Row],[kód uni]],Table2[RID],0))</f>
        <v>Univerzita J. E. Purkyně v Ústí nad Labem</v>
      </c>
      <c r="E1247" t="s">
        <v>33</v>
      </c>
      <c r="F1247">
        <v>2682</v>
      </c>
      <c r="G1247">
        <v>2178</v>
      </c>
      <c r="H1247">
        <v>2259</v>
      </c>
      <c r="I1247">
        <v>1812</v>
      </c>
      <c r="J1247">
        <v>760</v>
      </c>
      <c r="K1247">
        <v>683</v>
      </c>
      <c r="L1247">
        <v>552</v>
      </c>
      <c r="M1247">
        <v>552</v>
      </c>
      <c r="N1247" t="b">
        <f t="shared" si="19"/>
        <v>0</v>
      </c>
    </row>
    <row r="1248" spans="1:14" hidden="1" x14ac:dyDescent="0.25">
      <c r="A1248">
        <v>2008</v>
      </c>
      <c r="B1248" t="str">
        <f>LEFT(Table_uchazeci___Copy[[#This Row],[RID]],2)&amp;"000"</f>
        <v>13000</v>
      </c>
      <c r="C1248" t="s">
        <v>295</v>
      </c>
      <c r="D1248" t="str">
        <f>INDEX(Table2[vysoká škola],MATCH(Table_uchazeci___Copy[[#This Row],[kód uni]],Table2[RID],0))</f>
        <v>Univerzita J. E. Purkyně v Ústí nad Labem</v>
      </c>
      <c r="E1248" t="s">
        <v>34</v>
      </c>
      <c r="F1248">
        <v>912</v>
      </c>
      <c r="G1248">
        <v>912</v>
      </c>
      <c r="H1248">
        <v>849</v>
      </c>
      <c r="I1248">
        <v>849</v>
      </c>
      <c r="J1248">
        <v>708</v>
      </c>
      <c r="K1248">
        <v>708</v>
      </c>
      <c r="L1248">
        <v>490</v>
      </c>
      <c r="M1248">
        <v>490</v>
      </c>
      <c r="N1248" t="b">
        <f t="shared" si="19"/>
        <v>0</v>
      </c>
    </row>
    <row r="1249" spans="1:14" hidden="1" x14ac:dyDescent="0.25">
      <c r="A1249">
        <v>2008</v>
      </c>
      <c r="B1249" t="str">
        <f>LEFT(Table_uchazeci___Copy[[#This Row],[RID]],2)&amp;"000"</f>
        <v>13000</v>
      </c>
      <c r="C1249" t="s">
        <v>296</v>
      </c>
      <c r="D1249" t="str">
        <f>INDEX(Table2[vysoká škola],MATCH(Table_uchazeci___Copy[[#This Row],[kód uni]],Table2[RID],0))</f>
        <v>Univerzita J. E. Purkyně v Ústí nad Labem</v>
      </c>
      <c r="E1249" t="s">
        <v>35</v>
      </c>
      <c r="F1249">
        <v>450</v>
      </c>
      <c r="G1249">
        <v>342</v>
      </c>
      <c r="H1249">
        <v>434</v>
      </c>
      <c r="I1249">
        <v>337</v>
      </c>
      <c r="J1249">
        <v>77</v>
      </c>
      <c r="K1249">
        <v>77</v>
      </c>
      <c r="L1249">
        <v>71</v>
      </c>
      <c r="M1249">
        <v>71</v>
      </c>
      <c r="N1249" t="b">
        <f t="shared" si="19"/>
        <v>0</v>
      </c>
    </row>
    <row r="1250" spans="1:14" hidden="1" x14ac:dyDescent="0.25">
      <c r="A1250">
        <v>2008</v>
      </c>
      <c r="B1250" t="str">
        <f>LEFT(Table_uchazeci___Copy[[#This Row],[RID]],2)&amp;"000"</f>
        <v>13000</v>
      </c>
      <c r="C1250" t="s">
        <v>297</v>
      </c>
      <c r="D1250" t="str">
        <f>INDEX(Table2[vysoká škola],MATCH(Table_uchazeci___Copy[[#This Row],[kód uni]],Table2[RID],0))</f>
        <v>Univerzita J. E. Purkyně v Ústí nad Labem</v>
      </c>
      <c r="E1250" t="s">
        <v>36</v>
      </c>
      <c r="F1250">
        <v>530</v>
      </c>
      <c r="G1250">
        <v>439</v>
      </c>
      <c r="H1250">
        <v>423</v>
      </c>
      <c r="I1250">
        <v>346</v>
      </c>
      <c r="J1250">
        <v>253</v>
      </c>
      <c r="K1250">
        <v>221</v>
      </c>
      <c r="L1250">
        <v>165</v>
      </c>
      <c r="M1250">
        <v>163</v>
      </c>
      <c r="N1250" t="b">
        <f t="shared" si="19"/>
        <v>0</v>
      </c>
    </row>
    <row r="1251" spans="1:14" hidden="1" x14ac:dyDescent="0.25">
      <c r="A1251">
        <v>2008</v>
      </c>
      <c r="B1251" t="str">
        <f>LEFT(Table_uchazeci___Copy[[#This Row],[RID]],2)&amp;"000"</f>
        <v>14000</v>
      </c>
      <c r="C1251" t="s">
        <v>298</v>
      </c>
      <c r="D1251" t="str">
        <f>INDEX(Table2[vysoká škola],MATCH(Table_uchazeci___Copy[[#This Row],[kód uni]],Table2[RID],0))</f>
        <v>Masarykova univerzita</v>
      </c>
      <c r="E1251" t="s">
        <v>37</v>
      </c>
      <c r="F1251">
        <v>40712</v>
      </c>
      <c r="G1251">
        <v>34930</v>
      </c>
      <c r="H1251">
        <v>24717</v>
      </c>
      <c r="I1251">
        <v>21489</v>
      </c>
      <c r="J1251">
        <v>14702</v>
      </c>
      <c r="K1251">
        <v>10464</v>
      </c>
      <c r="L1251">
        <v>8778</v>
      </c>
      <c r="M1251">
        <v>8040</v>
      </c>
      <c r="N1251" t="b">
        <f t="shared" si="19"/>
        <v>1</v>
      </c>
    </row>
    <row r="1252" spans="1:14" hidden="1" x14ac:dyDescent="0.25">
      <c r="A1252">
        <v>2008</v>
      </c>
      <c r="B1252" t="str">
        <f>LEFT(Table_uchazeci___Copy[[#This Row],[RID]],2)&amp;"000"</f>
        <v>14000</v>
      </c>
      <c r="C1252" t="s">
        <v>299</v>
      </c>
      <c r="D1252" t="str">
        <f>INDEX(Table2[vysoká škola],MATCH(Table_uchazeci___Copy[[#This Row],[kód uni]],Table2[RID],0))</f>
        <v>Masarykova univerzita</v>
      </c>
      <c r="E1252" t="s">
        <v>38</v>
      </c>
      <c r="F1252">
        <v>2068</v>
      </c>
      <c r="G1252">
        <v>1597</v>
      </c>
      <c r="H1252">
        <v>1685</v>
      </c>
      <c r="I1252">
        <v>1266</v>
      </c>
      <c r="J1252">
        <v>505</v>
      </c>
      <c r="K1252">
        <v>433</v>
      </c>
      <c r="L1252">
        <v>297</v>
      </c>
      <c r="M1252">
        <v>296</v>
      </c>
      <c r="N1252" t="b">
        <f t="shared" si="19"/>
        <v>0</v>
      </c>
    </row>
    <row r="1253" spans="1:14" hidden="1" x14ac:dyDescent="0.25">
      <c r="A1253">
        <v>2008</v>
      </c>
      <c r="B1253" t="str">
        <f>LEFT(Table_uchazeci___Copy[[#This Row],[RID]],2)&amp;"000"</f>
        <v>14000</v>
      </c>
      <c r="C1253" t="s">
        <v>300</v>
      </c>
      <c r="D1253" t="str">
        <f>INDEX(Table2[vysoká škola],MATCH(Table_uchazeci___Copy[[#This Row],[kód uni]],Table2[RID],0))</f>
        <v>Masarykova univerzita</v>
      </c>
      <c r="E1253" t="s">
        <v>18</v>
      </c>
      <c r="F1253">
        <v>8435</v>
      </c>
      <c r="G1253">
        <v>6995</v>
      </c>
      <c r="H1253">
        <v>5822</v>
      </c>
      <c r="I1253">
        <v>4992</v>
      </c>
      <c r="J1253">
        <v>4067</v>
      </c>
      <c r="K1253">
        <v>3106</v>
      </c>
      <c r="L1253">
        <v>2288</v>
      </c>
      <c r="M1253">
        <v>2176</v>
      </c>
      <c r="N1253" t="b">
        <f t="shared" si="19"/>
        <v>0</v>
      </c>
    </row>
    <row r="1254" spans="1:14" hidden="1" x14ac:dyDescent="0.25">
      <c r="A1254">
        <v>2008</v>
      </c>
      <c r="B1254" t="str">
        <f>LEFT(Table_uchazeci___Copy[[#This Row],[RID]],2)&amp;"000"</f>
        <v>14000</v>
      </c>
      <c r="C1254" t="s">
        <v>301</v>
      </c>
      <c r="D1254" t="str">
        <f>INDEX(Table2[vysoká škola],MATCH(Table_uchazeci___Copy[[#This Row],[kód uni]],Table2[RID],0))</f>
        <v>Masarykova univerzita</v>
      </c>
      <c r="E1254" t="s">
        <v>39</v>
      </c>
      <c r="F1254">
        <v>2923</v>
      </c>
      <c r="G1254">
        <v>2364</v>
      </c>
      <c r="H1254">
        <v>2443</v>
      </c>
      <c r="I1254">
        <v>1941</v>
      </c>
      <c r="J1254">
        <v>375</v>
      </c>
      <c r="K1254">
        <v>351</v>
      </c>
      <c r="L1254">
        <v>367</v>
      </c>
      <c r="M1254">
        <v>345</v>
      </c>
      <c r="N1254" t="b">
        <f t="shared" si="19"/>
        <v>0</v>
      </c>
    </row>
    <row r="1255" spans="1:14" hidden="1" x14ac:dyDescent="0.25">
      <c r="A1255">
        <v>2008</v>
      </c>
      <c r="B1255" t="str">
        <f>LEFT(Table_uchazeci___Copy[[#This Row],[RID]],2)&amp;"000"</f>
        <v>14000</v>
      </c>
      <c r="C1255" t="s">
        <v>302</v>
      </c>
      <c r="D1255" t="str">
        <f>INDEX(Table2[vysoká škola],MATCH(Table_uchazeci___Copy[[#This Row],[kód uni]],Table2[RID],0))</f>
        <v>Masarykova univerzita</v>
      </c>
      <c r="E1255" t="s">
        <v>40</v>
      </c>
      <c r="F1255">
        <v>8523</v>
      </c>
      <c r="G1255">
        <v>7432</v>
      </c>
      <c r="H1255">
        <v>5292</v>
      </c>
      <c r="I1255">
        <v>4407</v>
      </c>
      <c r="J1255">
        <v>1696</v>
      </c>
      <c r="K1255">
        <v>1014</v>
      </c>
      <c r="L1255">
        <v>769</v>
      </c>
      <c r="M1255">
        <v>719</v>
      </c>
      <c r="N1255" t="b">
        <f t="shared" si="19"/>
        <v>0</v>
      </c>
    </row>
    <row r="1256" spans="1:14" hidden="1" x14ac:dyDescent="0.25">
      <c r="A1256">
        <v>2008</v>
      </c>
      <c r="B1256" t="str">
        <f>LEFT(Table_uchazeci___Copy[[#This Row],[RID]],2)&amp;"000"</f>
        <v>14000</v>
      </c>
      <c r="C1256" t="s">
        <v>303</v>
      </c>
      <c r="D1256" t="str">
        <f>INDEX(Table2[vysoká škola],MATCH(Table_uchazeci___Copy[[#This Row],[kód uni]],Table2[RID],0))</f>
        <v>Masarykova univerzita</v>
      </c>
      <c r="E1256" t="s">
        <v>23</v>
      </c>
      <c r="F1256">
        <v>2959</v>
      </c>
      <c r="G1256">
        <v>2643</v>
      </c>
      <c r="H1256">
        <v>2433</v>
      </c>
      <c r="I1256">
        <v>2170</v>
      </c>
      <c r="J1256">
        <v>1961</v>
      </c>
      <c r="K1256">
        <v>1631</v>
      </c>
      <c r="L1256">
        <v>1032</v>
      </c>
      <c r="M1256">
        <v>994</v>
      </c>
      <c r="N1256" t="b">
        <f t="shared" si="19"/>
        <v>0</v>
      </c>
    </row>
    <row r="1257" spans="1:14" hidden="1" x14ac:dyDescent="0.25">
      <c r="A1257">
        <v>2008</v>
      </c>
      <c r="B1257" t="str">
        <f>LEFT(Table_uchazeci___Copy[[#This Row],[RID]],2)&amp;"000"</f>
        <v>14000</v>
      </c>
      <c r="C1257" t="s">
        <v>304</v>
      </c>
      <c r="D1257" t="str">
        <f>INDEX(Table2[vysoká škola],MATCH(Table_uchazeci___Copy[[#This Row],[kód uni]],Table2[RID],0))</f>
        <v>Masarykova univerzita</v>
      </c>
      <c r="E1257" t="s">
        <v>41</v>
      </c>
      <c r="F1257">
        <v>1882</v>
      </c>
      <c r="G1257">
        <v>1752</v>
      </c>
      <c r="H1257">
        <v>1692</v>
      </c>
      <c r="I1257">
        <v>1568</v>
      </c>
      <c r="J1257">
        <v>1199</v>
      </c>
      <c r="K1257">
        <v>1074</v>
      </c>
      <c r="L1257">
        <v>621</v>
      </c>
      <c r="M1257">
        <v>613</v>
      </c>
      <c r="N1257" t="b">
        <f t="shared" si="19"/>
        <v>0</v>
      </c>
    </row>
    <row r="1258" spans="1:14" hidden="1" x14ac:dyDescent="0.25">
      <c r="A1258">
        <v>2008</v>
      </c>
      <c r="B1258" t="str">
        <f>LEFT(Table_uchazeci___Copy[[#This Row],[RID]],2)&amp;"000"</f>
        <v>14000</v>
      </c>
      <c r="C1258" t="s">
        <v>305</v>
      </c>
      <c r="D1258" t="str">
        <f>INDEX(Table2[vysoká škola],MATCH(Table_uchazeci___Copy[[#This Row],[kód uni]],Table2[RID],0))</f>
        <v>Masarykova univerzita</v>
      </c>
      <c r="E1258" t="s">
        <v>25</v>
      </c>
      <c r="F1258">
        <v>6342</v>
      </c>
      <c r="G1258">
        <v>5891</v>
      </c>
      <c r="H1258">
        <v>5097</v>
      </c>
      <c r="I1258">
        <v>4690</v>
      </c>
      <c r="J1258">
        <v>2507</v>
      </c>
      <c r="K1258">
        <v>2139</v>
      </c>
      <c r="L1258">
        <v>1788</v>
      </c>
      <c r="M1258">
        <v>1688</v>
      </c>
      <c r="N1258" t="b">
        <f t="shared" si="19"/>
        <v>0</v>
      </c>
    </row>
    <row r="1259" spans="1:14" hidden="1" x14ac:dyDescent="0.25">
      <c r="A1259">
        <v>2008</v>
      </c>
      <c r="B1259" t="str">
        <f>LEFT(Table_uchazeci___Copy[[#This Row],[RID]],2)&amp;"000"</f>
        <v>14000</v>
      </c>
      <c r="C1259" t="s">
        <v>412</v>
      </c>
      <c r="D1259" t="str">
        <f>INDEX(Table2[vysoká škola],MATCH(Table_uchazeci___Copy[[#This Row],[kód uni]],Table2[RID],0))</f>
        <v>Masarykova univerzita</v>
      </c>
      <c r="E1259" t="s">
        <v>124</v>
      </c>
      <c r="F1259">
        <v>1424</v>
      </c>
      <c r="G1259">
        <v>1013</v>
      </c>
      <c r="H1259">
        <v>1132</v>
      </c>
      <c r="I1259">
        <v>771</v>
      </c>
      <c r="J1259">
        <v>509</v>
      </c>
      <c r="K1259">
        <v>402</v>
      </c>
      <c r="L1259">
        <v>371</v>
      </c>
      <c r="M1259">
        <v>338</v>
      </c>
      <c r="N1259" t="b">
        <f t="shared" si="19"/>
        <v>0</v>
      </c>
    </row>
    <row r="1260" spans="1:14" hidden="1" x14ac:dyDescent="0.25">
      <c r="A1260">
        <v>2008</v>
      </c>
      <c r="B1260" t="str">
        <f>LEFT(Table_uchazeci___Copy[[#This Row],[RID]],2)&amp;"000"</f>
        <v>14000</v>
      </c>
      <c r="C1260" t="s">
        <v>306</v>
      </c>
      <c r="D1260" t="str">
        <f>INDEX(Table2[vysoká škola],MATCH(Table_uchazeci___Copy[[#This Row],[kód uni]],Table2[RID],0))</f>
        <v>Masarykova univerzita</v>
      </c>
      <c r="E1260" t="s">
        <v>42</v>
      </c>
      <c r="F1260">
        <v>6156</v>
      </c>
      <c r="G1260">
        <v>5243</v>
      </c>
      <c r="H1260">
        <v>4664</v>
      </c>
      <c r="I1260">
        <v>4251</v>
      </c>
      <c r="J1260">
        <v>1883</v>
      </c>
      <c r="K1260">
        <v>1608</v>
      </c>
      <c r="L1260">
        <v>1245</v>
      </c>
      <c r="M1260">
        <v>1183</v>
      </c>
      <c r="N1260" t="b">
        <f t="shared" si="19"/>
        <v>0</v>
      </c>
    </row>
    <row r="1261" spans="1:14" hidden="1" x14ac:dyDescent="0.25">
      <c r="A1261">
        <v>2008</v>
      </c>
      <c r="B1261" t="str">
        <f>LEFT(Table_uchazeci___Copy[[#This Row],[RID]],2)&amp;"000"</f>
        <v>15000</v>
      </c>
      <c r="C1261" t="s">
        <v>307</v>
      </c>
      <c r="D1261" t="str">
        <f>INDEX(Table2[vysoká škola],MATCH(Table_uchazeci___Copy[[#This Row],[kód uni]],Table2[RID],0))</f>
        <v>Univerzita Palackého v Olomouci</v>
      </c>
      <c r="E1261" t="s">
        <v>43</v>
      </c>
      <c r="F1261">
        <v>17837</v>
      </c>
      <c r="G1261">
        <v>14816</v>
      </c>
      <c r="H1261">
        <v>13103</v>
      </c>
      <c r="I1261">
        <v>11115</v>
      </c>
      <c r="J1261">
        <v>6598</v>
      </c>
      <c r="K1261">
        <v>5640</v>
      </c>
      <c r="L1261">
        <v>4037</v>
      </c>
      <c r="M1261">
        <v>3979</v>
      </c>
      <c r="N1261" t="b">
        <f t="shared" si="19"/>
        <v>1</v>
      </c>
    </row>
    <row r="1262" spans="1:14" hidden="1" x14ac:dyDescent="0.25">
      <c r="A1262">
        <v>2008</v>
      </c>
      <c r="B1262" t="str">
        <f>LEFT(Table_uchazeci___Copy[[#This Row],[RID]],2)&amp;"000"</f>
        <v>15000</v>
      </c>
      <c r="C1262" t="s">
        <v>481</v>
      </c>
      <c r="D1262" t="str">
        <f>INDEX(Table2[vysoká škola],MATCH(Table_uchazeci___Copy[[#This Row],[kód uni]],Table2[RID],0))</f>
        <v>Univerzita Palackého v Olomouci</v>
      </c>
      <c r="E1262" t="s">
        <v>175</v>
      </c>
      <c r="F1262">
        <v>1253</v>
      </c>
      <c r="G1262">
        <v>1054</v>
      </c>
      <c r="H1262">
        <v>1162</v>
      </c>
      <c r="I1262">
        <v>980</v>
      </c>
      <c r="J1262">
        <v>302</v>
      </c>
      <c r="K1262">
        <v>297</v>
      </c>
      <c r="L1262">
        <v>233</v>
      </c>
      <c r="M1262">
        <v>233</v>
      </c>
      <c r="N1262" t="b">
        <f t="shared" si="19"/>
        <v>0</v>
      </c>
    </row>
    <row r="1263" spans="1:14" hidden="1" x14ac:dyDescent="0.25">
      <c r="A1263">
        <v>2008</v>
      </c>
      <c r="B1263" t="str">
        <f>LEFT(Table_uchazeci___Copy[[#This Row],[RID]],2)&amp;"000"</f>
        <v>15000</v>
      </c>
      <c r="C1263" t="s">
        <v>309</v>
      </c>
      <c r="D1263" t="str">
        <f>INDEX(Table2[vysoká škola],MATCH(Table_uchazeci___Copy[[#This Row],[kód uni]],Table2[RID],0))</f>
        <v>Univerzita Palackého v Olomouci</v>
      </c>
      <c r="E1263" t="s">
        <v>18</v>
      </c>
      <c r="F1263">
        <v>5529</v>
      </c>
      <c r="G1263">
        <v>4685</v>
      </c>
      <c r="H1263">
        <v>4581</v>
      </c>
      <c r="I1263">
        <v>3907</v>
      </c>
      <c r="J1263">
        <v>1794</v>
      </c>
      <c r="K1263">
        <v>1626</v>
      </c>
      <c r="L1263">
        <v>990</v>
      </c>
      <c r="M1263">
        <v>976</v>
      </c>
      <c r="N1263" t="b">
        <f t="shared" si="19"/>
        <v>0</v>
      </c>
    </row>
    <row r="1264" spans="1:14" hidden="1" x14ac:dyDescent="0.25">
      <c r="A1264">
        <v>2008</v>
      </c>
      <c r="B1264" t="str">
        <f>LEFT(Table_uchazeci___Copy[[#This Row],[RID]],2)&amp;"000"</f>
        <v>15000</v>
      </c>
      <c r="C1264" t="s">
        <v>461</v>
      </c>
      <c r="D1264" t="str">
        <f>INDEX(Table2[vysoká škola],MATCH(Table_uchazeci___Copy[[#This Row],[kód uni]],Table2[RID],0))</f>
        <v>Univerzita Palackého v Olomouci</v>
      </c>
      <c r="E1264" t="s">
        <v>39</v>
      </c>
      <c r="F1264">
        <v>723</v>
      </c>
      <c r="G1264">
        <v>557</v>
      </c>
      <c r="H1264">
        <v>667</v>
      </c>
      <c r="I1264">
        <v>510</v>
      </c>
      <c r="J1264">
        <v>165</v>
      </c>
      <c r="K1264">
        <v>162</v>
      </c>
      <c r="L1264">
        <v>128</v>
      </c>
      <c r="M1264">
        <v>128</v>
      </c>
      <c r="N1264" t="b">
        <f t="shared" si="19"/>
        <v>0</v>
      </c>
    </row>
    <row r="1265" spans="1:14" hidden="1" x14ac:dyDescent="0.25">
      <c r="A1265">
        <v>2008</v>
      </c>
      <c r="B1265" t="str">
        <f>LEFT(Table_uchazeci___Copy[[#This Row],[RID]],2)&amp;"000"</f>
        <v>15000</v>
      </c>
      <c r="C1265" t="s">
        <v>310</v>
      </c>
      <c r="D1265" t="str">
        <f>INDEX(Table2[vysoká škola],MATCH(Table_uchazeci___Copy[[#This Row],[kód uni]],Table2[RID],0))</f>
        <v>Univerzita Palackého v Olomouci</v>
      </c>
      <c r="E1265" t="s">
        <v>44</v>
      </c>
      <c r="F1265">
        <v>677</v>
      </c>
      <c r="G1265">
        <v>572</v>
      </c>
      <c r="H1265">
        <v>620</v>
      </c>
      <c r="I1265">
        <v>536</v>
      </c>
      <c r="J1265">
        <v>386</v>
      </c>
      <c r="K1265">
        <v>372</v>
      </c>
      <c r="L1265">
        <v>315</v>
      </c>
      <c r="M1265">
        <v>313</v>
      </c>
      <c r="N1265" t="b">
        <f t="shared" si="19"/>
        <v>0</v>
      </c>
    </row>
    <row r="1266" spans="1:14" hidden="1" x14ac:dyDescent="0.25">
      <c r="A1266">
        <v>2008</v>
      </c>
      <c r="B1266" t="str">
        <f>LEFT(Table_uchazeci___Copy[[#This Row],[RID]],2)&amp;"000"</f>
        <v>15000</v>
      </c>
      <c r="C1266" t="s">
        <v>311</v>
      </c>
      <c r="D1266" t="str">
        <f>INDEX(Table2[vysoká škola],MATCH(Table_uchazeci___Copy[[#This Row],[kód uni]],Table2[RID],0))</f>
        <v>Univerzita Palackého v Olomouci</v>
      </c>
      <c r="E1266" t="s">
        <v>23</v>
      </c>
      <c r="F1266">
        <v>2898</v>
      </c>
      <c r="G1266">
        <v>2588</v>
      </c>
      <c r="H1266">
        <v>2366</v>
      </c>
      <c r="I1266">
        <v>2153</v>
      </c>
      <c r="J1266">
        <v>2048</v>
      </c>
      <c r="K1266">
        <v>1774</v>
      </c>
      <c r="L1266">
        <v>1042</v>
      </c>
      <c r="M1266">
        <v>1036</v>
      </c>
      <c r="N1266" t="b">
        <f t="shared" si="19"/>
        <v>0</v>
      </c>
    </row>
    <row r="1267" spans="1:14" hidden="1" x14ac:dyDescent="0.25">
      <c r="A1267">
        <v>2008</v>
      </c>
      <c r="B1267" t="str">
        <f>LEFT(Table_uchazeci___Copy[[#This Row],[RID]],2)&amp;"000"</f>
        <v>15000</v>
      </c>
      <c r="C1267" t="s">
        <v>312</v>
      </c>
      <c r="D1267" t="str">
        <f>INDEX(Table2[vysoká škola],MATCH(Table_uchazeci___Copy[[#This Row],[kód uni]],Table2[RID],0))</f>
        <v>Univerzita Palackého v Olomouci</v>
      </c>
      <c r="E1267" t="s">
        <v>25</v>
      </c>
      <c r="F1267">
        <v>4928</v>
      </c>
      <c r="G1267">
        <v>3935</v>
      </c>
      <c r="H1267">
        <v>3836</v>
      </c>
      <c r="I1267">
        <v>2983</v>
      </c>
      <c r="J1267">
        <v>1310</v>
      </c>
      <c r="K1267">
        <v>1107</v>
      </c>
      <c r="L1267">
        <v>867</v>
      </c>
      <c r="M1267">
        <v>857</v>
      </c>
      <c r="N1267" t="b">
        <f t="shared" si="19"/>
        <v>0</v>
      </c>
    </row>
    <row r="1268" spans="1:14" hidden="1" x14ac:dyDescent="0.25">
      <c r="A1268">
        <v>2008</v>
      </c>
      <c r="B1268" t="str">
        <f>LEFT(Table_uchazeci___Copy[[#This Row],[RID]],2)&amp;"000"</f>
        <v>15000</v>
      </c>
      <c r="C1268" t="s">
        <v>313</v>
      </c>
      <c r="D1268" t="str">
        <f>INDEX(Table2[vysoká škola],MATCH(Table_uchazeci___Copy[[#This Row],[kód uni]],Table2[RID],0))</f>
        <v>Univerzita Palackého v Olomouci</v>
      </c>
      <c r="E1268" t="s">
        <v>45</v>
      </c>
      <c r="F1268">
        <v>1829</v>
      </c>
      <c r="G1268">
        <v>1425</v>
      </c>
      <c r="H1268">
        <v>1479</v>
      </c>
      <c r="I1268">
        <v>1163</v>
      </c>
      <c r="J1268">
        <v>593</v>
      </c>
      <c r="K1268">
        <v>526</v>
      </c>
      <c r="L1268">
        <v>462</v>
      </c>
      <c r="M1268">
        <v>460</v>
      </c>
      <c r="N1268" t="b">
        <f t="shared" si="19"/>
        <v>0</v>
      </c>
    </row>
    <row r="1269" spans="1:14" hidden="1" x14ac:dyDescent="0.25">
      <c r="A1269">
        <v>2008</v>
      </c>
      <c r="B1269" t="str">
        <f>LEFT(Table_uchazeci___Copy[[#This Row],[RID]],2)&amp;"000"</f>
        <v>16000</v>
      </c>
      <c r="C1269" t="s">
        <v>413</v>
      </c>
      <c r="D1269" t="str">
        <f>INDEX(Table2[vysoká škola],MATCH(Table_uchazeci___Copy[[#This Row],[kód uni]],Table2[RID],0))</f>
        <v>Veterinární univerzita  Brno</v>
      </c>
      <c r="E1269" t="s">
        <v>125</v>
      </c>
      <c r="F1269">
        <v>263</v>
      </c>
      <c r="G1269">
        <v>206</v>
      </c>
      <c r="H1269">
        <v>261</v>
      </c>
      <c r="I1269">
        <v>206</v>
      </c>
      <c r="J1269">
        <v>186</v>
      </c>
      <c r="K1269">
        <v>186</v>
      </c>
      <c r="L1269">
        <v>123</v>
      </c>
      <c r="M1269">
        <v>123</v>
      </c>
      <c r="N1269" t="b">
        <f t="shared" si="19"/>
        <v>1</v>
      </c>
    </row>
    <row r="1270" spans="1:14" hidden="1" x14ac:dyDescent="0.25">
      <c r="A1270">
        <v>2008</v>
      </c>
      <c r="B1270" t="str">
        <f>LEFT(Table_uchazeci___Copy[[#This Row],[RID]],2)&amp;"000"</f>
        <v>16000</v>
      </c>
      <c r="C1270" t="s">
        <v>414</v>
      </c>
      <c r="D1270" t="str">
        <f>INDEX(Table2[vysoká škola],MATCH(Table_uchazeci___Copy[[#This Row],[kód uni]],Table2[RID],0))</f>
        <v>Veterinární univerzita  Brno</v>
      </c>
      <c r="E1270" t="s">
        <v>126</v>
      </c>
      <c r="F1270">
        <v>263</v>
      </c>
      <c r="G1270">
        <v>206</v>
      </c>
      <c r="H1270">
        <v>261</v>
      </c>
      <c r="I1270">
        <v>206</v>
      </c>
      <c r="J1270">
        <v>186</v>
      </c>
      <c r="K1270">
        <v>186</v>
      </c>
      <c r="L1270">
        <v>123</v>
      </c>
      <c r="M1270">
        <v>123</v>
      </c>
      <c r="N1270" t="b">
        <f t="shared" si="19"/>
        <v>0</v>
      </c>
    </row>
    <row r="1271" spans="1:14" hidden="1" x14ac:dyDescent="0.25">
      <c r="A1271">
        <v>2008</v>
      </c>
      <c r="B1271" t="str">
        <f>LEFT(Table_uchazeci___Copy[[#This Row],[RID]],2)&amp;"000"</f>
        <v>17000</v>
      </c>
      <c r="C1271" t="s">
        <v>314</v>
      </c>
      <c r="D1271" t="str">
        <f>INDEX(Table2[vysoká škola],MATCH(Table_uchazeci___Copy[[#This Row],[kód uni]],Table2[RID],0))</f>
        <v>Ostravská univerzita</v>
      </c>
      <c r="E1271" t="s">
        <v>46</v>
      </c>
      <c r="F1271">
        <v>11432</v>
      </c>
      <c r="G1271">
        <v>10454</v>
      </c>
      <c r="H1271">
        <v>8966</v>
      </c>
      <c r="I1271">
        <v>8252</v>
      </c>
      <c r="J1271">
        <v>2992</v>
      </c>
      <c r="K1271">
        <v>2752</v>
      </c>
      <c r="L1271">
        <v>2461</v>
      </c>
      <c r="M1271">
        <v>2425</v>
      </c>
      <c r="N1271" t="b">
        <f t="shared" si="19"/>
        <v>1</v>
      </c>
    </row>
    <row r="1272" spans="1:14" hidden="1" x14ac:dyDescent="0.25">
      <c r="A1272">
        <v>2008</v>
      </c>
      <c r="B1272" t="str">
        <f>LEFT(Table_uchazeci___Copy[[#This Row],[RID]],2)&amp;"000"</f>
        <v>17000</v>
      </c>
      <c r="C1272" t="s">
        <v>315</v>
      </c>
      <c r="D1272" t="str">
        <f>INDEX(Table2[vysoká škola],MATCH(Table_uchazeci___Copy[[#This Row],[kód uni]],Table2[RID],0))</f>
        <v>Ostravská univerzita</v>
      </c>
      <c r="E1272" t="s">
        <v>47</v>
      </c>
      <c r="F1272">
        <v>1707</v>
      </c>
      <c r="G1272">
        <v>1583</v>
      </c>
      <c r="H1272">
        <v>1428</v>
      </c>
      <c r="I1272">
        <v>1308</v>
      </c>
      <c r="J1272">
        <v>570</v>
      </c>
      <c r="K1272">
        <v>522</v>
      </c>
      <c r="L1272">
        <v>417</v>
      </c>
      <c r="M1272">
        <v>416</v>
      </c>
      <c r="N1272" t="b">
        <f t="shared" si="19"/>
        <v>0</v>
      </c>
    </row>
    <row r="1273" spans="1:14" hidden="1" x14ac:dyDescent="0.25">
      <c r="A1273">
        <v>2008</v>
      </c>
      <c r="B1273" t="str">
        <f>LEFT(Table_uchazeci___Copy[[#This Row],[RID]],2)&amp;"000"</f>
        <v>17000</v>
      </c>
      <c r="C1273" t="s">
        <v>482</v>
      </c>
      <c r="D1273" t="str">
        <f>INDEX(Table2[vysoká škola],MATCH(Table_uchazeci___Copy[[#This Row],[kód uni]],Table2[RID],0))</f>
        <v>Ostravská univerzita</v>
      </c>
      <c r="E1273" t="s">
        <v>40</v>
      </c>
      <c r="F1273">
        <v>935</v>
      </c>
      <c r="G1273">
        <v>750</v>
      </c>
      <c r="H1273">
        <v>927</v>
      </c>
      <c r="I1273">
        <v>743</v>
      </c>
      <c r="J1273">
        <v>98</v>
      </c>
      <c r="K1273">
        <v>98</v>
      </c>
      <c r="L1273">
        <v>85</v>
      </c>
      <c r="M1273">
        <v>85</v>
      </c>
      <c r="N1273" t="b">
        <f t="shared" si="19"/>
        <v>0</v>
      </c>
    </row>
    <row r="1274" spans="1:14" hidden="1" x14ac:dyDescent="0.25">
      <c r="A1274">
        <v>2008</v>
      </c>
      <c r="B1274" t="str">
        <f>LEFT(Table_uchazeci___Copy[[#This Row],[RID]],2)&amp;"000"</f>
        <v>17000</v>
      </c>
      <c r="C1274" t="s">
        <v>316</v>
      </c>
      <c r="D1274" t="str">
        <f>INDEX(Table2[vysoká škola],MATCH(Table_uchazeci___Copy[[#This Row],[kód uni]],Table2[RID],0))</f>
        <v>Ostravská univerzita</v>
      </c>
      <c r="E1274" t="s">
        <v>18</v>
      </c>
      <c r="F1274">
        <v>3394</v>
      </c>
      <c r="G1274">
        <v>2884</v>
      </c>
      <c r="H1274">
        <v>2933</v>
      </c>
      <c r="I1274">
        <v>2514</v>
      </c>
      <c r="J1274">
        <v>651</v>
      </c>
      <c r="K1274">
        <v>622</v>
      </c>
      <c r="L1274">
        <v>586</v>
      </c>
      <c r="M1274">
        <v>568</v>
      </c>
      <c r="N1274" t="b">
        <f t="shared" si="19"/>
        <v>0</v>
      </c>
    </row>
    <row r="1275" spans="1:14" hidden="1" x14ac:dyDescent="0.25">
      <c r="A1275">
        <v>2008</v>
      </c>
      <c r="B1275" t="str">
        <f>LEFT(Table_uchazeci___Copy[[#This Row],[RID]],2)&amp;"000"</f>
        <v>17000</v>
      </c>
      <c r="C1275" t="s">
        <v>317</v>
      </c>
      <c r="D1275" t="str">
        <f>INDEX(Table2[vysoká škola],MATCH(Table_uchazeci___Copy[[#This Row],[kód uni]],Table2[RID],0))</f>
        <v>Ostravská univerzita</v>
      </c>
      <c r="E1275" t="s">
        <v>23</v>
      </c>
      <c r="F1275">
        <v>1663</v>
      </c>
      <c r="G1275">
        <v>1550</v>
      </c>
      <c r="H1275">
        <v>1371</v>
      </c>
      <c r="I1275">
        <v>1264</v>
      </c>
      <c r="J1275">
        <v>622</v>
      </c>
      <c r="K1275">
        <v>587</v>
      </c>
      <c r="L1275">
        <v>553</v>
      </c>
      <c r="M1275">
        <v>549</v>
      </c>
      <c r="N1275" t="b">
        <f t="shared" si="19"/>
        <v>0</v>
      </c>
    </row>
    <row r="1276" spans="1:14" hidden="1" x14ac:dyDescent="0.25">
      <c r="A1276">
        <v>2008</v>
      </c>
      <c r="B1276" t="str">
        <f>LEFT(Table_uchazeci___Copy[[#This Row],[RID]],2)&amp;"000"</f>
        <v>17000</v>
      </c>
      <c r="C1276" t="s">
        <v>318</v>
      </c>
      <c r="D1276" t="str">
        <f>INDEX(Table2[vysoká škola],MATCH(Table_uchazeci___Copy[[#This Row],[kód uni]],Table2[RID],0))</f>
        <v>Ostravská univerzita</v>
      </c>
      <c r="E1276" t="s">
        <v>25</v>
      </c>
      <c r="F1276">
        <v>3410</v>
      </c>
      <c r="G1276">
        <v>3410</v>
      </c>
      <c r="H1276">
        <v>3032</v>
      </c>
      <c r="I1276">
        <v>3032</v>
      </c>
      <c r="J1276">
        <v>949</v>
      </c>
      <c r="K1276">
        <v>872</v>
      </c>
      <c r="L1276">
        <v>720</v>
      </c>
      <c r="M1276">
        <v>714</v>
      </c>
      <c r="N1276" t="b">
        <f t="shared" si="19"/>
        <v>0</v>
      </c>
    </row>
    <row r="1277" spans="1:14" hidden="1" x14ac:dyDescent="0.25">
      <c r="A1277">
        <v>2008</v>
      </c>
      <c r="B1277" t="str">
        <f>LEFT(Table_uchazeci___Copy[[#This Row],[RID]],2)&amp;"000"</f>
        <v>17000</v>
      </c>
      <c r="C1277" t="s">
        <v>470</v>
      </c>
      <c r="D1277" t="str">
        <f>INDEX(Table2[vysoká škola],MATCH(Table_uchazeci___Copy[[#This Row],[kód uni]],Table2[RID],0))</f>
        <v>Ostravská univerzita</v>
      </c>
      <c r="E1277" t="s">
        <v>165</v>
      </c>
      <c r="F1277">
        <v>323</v>
      </c>
      <c r="G1277">
        <v>277</v>
      </c>
      <c r="H1277">
        <v>301</v>
      </c>
      <c r="I1277">
        <v>258</v>
      </c>
      <c r="J1277">
        <v>102</v>
      </c>
      <c r="K1277">
        <v>102</v>
      </c>
      <c r="L1277">
        <v>100</v>
      </c>
      <c r="M1277">
        <v>100</v>
      </c>
      <c r="N1277" t="b">
        <f t="shared" si="19"/>
        <v>0</v>
      </c>
    </row>
    <row r="1278" spans="1:14" hidden="1" x14ac:dyDescent="0.25">
      <c r="A1278">
        <v>2008</v>
      </c>
      <c r="B1278" t="str">
        <f>LEFT(Table_uchazeci___Copy[[#This Row],[RID]],2)&amp;"000"</f>
        <v>18000</v>
      </c>
      <c r="C1278" t="s">
        <v>319</v>
      </c>
      <c r="D1278" t="str">
        <f>INDEX(Table2[vysoká škola],MATCH(Table_uchazeci___Copy[[#This Row],[kód uni]],Table2[RID],0))</f>
        <v>Univerzita  Hradec Králové</v>
      </c>
      <c r="E1278" t="s">
        <v>48</v>
      </c>
      <c r="F1278">
        <v>10431</v>
      </c>
      <c r="G1278">
        <v>8362</v>
      </c>
      <c r="H1278">
        <v>8229</v>
      </c>
      <c r="I1278">
        <v>6703</v>
      </c>
      <c r="J1278">
        <v>3215</v>
      </c>
      <c r="K1278">
        <v>2929</v>
      </c>
      <c r="L1278">
        <v>2253</v>
      </c>
      <c r="M1278">
        <v>2226</v>
      </c>
      <c r="N1278" t="b">
        <f t="shared" si="19"/>
        <v>1</v>
      </c>
    </row>
    <row r="1279" spans="1:14" hidden="1" x14ac:dyDescent="0.25">
      <c r="A1279">
        <v>2008</v>
      </c>
      <c r="B1279" t="str">
        <f>LEFT(Table_uchazeci___Copy[[#This Row],[RID]],2)&amp;"000"</f>
        <v>18000</v>
      </c>
      <c r="C1279" t="s">
        <v>320</v>
      </c>
      <c r="D1279" t="str">
        <f>INDEX(Table2[vysoká škola],MATCH(Table_uchazeci___Copy[[#This Row],[kód uni]],Table2[RID],0))</f>
        <v>Univerzita  Hradec Králové</v>
      </c>
      <c r="E1279" t="s">
        <v>25</v>
      </c>
      <c r="F1279">
        <v>5744</v>
      </c>
      <c r="G1279">
        <v>4664</v>
      </c>
      <c r="H1279">
        <v>4514</v>
      </c>
      <c r="I1279">
        <v>3694</v>
      </c>
      <c r="J1279">
        <v>1728</v>
      </c>
      <c r="K1279">
        <v>1594</v>
      </c>
      <c r="L1279">
        <v>1288</v>
      </c>
      <c r="M1279">
        <v>1271</v>
      </c>
      <c r="N1279" t="b">
        <f t="shared" si="19"/>
        <v>0</v>
      </c>
    </row>
    <row r="1280" spans="1:14" hidden="1" x14ac:dyDescent="0.25">
      <c r="A1280">
        <v>2008</v>
      </c>
      <c r="B1280" t="str">
        <f>LEFT(Table_uchazeci___Copy[[#This Row],[RID]],2)&amp;"000"</f>
        <v>18000</v>
      </c>
      <c r="C1280" t="s">
        <v>321</v>
      </c>
      <c r="D1280" t="str">
        <f>INDEX(Table2[vysoká škola],MATCH(Table_uchazeci___Copy[[#This Row],[kód uni]],Table2[RID],0))</f>
        <v>Univerzita  Hradec Králové</v>
      </c>
      <c r="E1280" t="s">
        <v>49</v>
      </c>
      <c r="F1280">
        <v>3069</v>
      </c>
      <c r="G1280">
        <v>2234</v>
      </c>
      <c r="H1280">
        <v>2856</v>
      </c>
      <c r="I1280">
        <v>2101</v>
      </c>
      <c r="J1280">
        <v>861</v>
      </c>
      <c r="K1280">
        <v>814</v>
      </c>
      <c r="L1280">
        <v>638</v>
      </c>
      <c r="M1280">
        <v>635</v>
      </c>
      <c r="N1280" t="b">
        <f t="shared" si="19"/>
        <v>0</v>
      </c>
    </row>
    <row r="1281" spans="1:14" hidden="1" x14ac:dyDescent="0.25">
      <c r="A1281">
        <v>2008</v>
      </c>
      <c r="B1281" t="str">
        <f>LEFT(Table_uchazeci___Copy[[#This Row],[RID]],2)&amp;"000"</f>
        <v>18000</v>
      </c>
      <c r="C1281" t="s">
        <v>462</v>
      </c>
      <c r="D1281" t="str">
        <f>INDEX(Table2[vysoká škola],MATCH(Table_uchazeci___Copy[[#This Row],[kód uni]],Table2[RID],0))</f>
        <v>Univerzita  Hradec Králové</v>
      </c>
      <c r="E1281" t="s">
        <v>18</v>
      </c>
      <c r="F1281">
        <v>1618</v>
      </c>
      <c r="G1281">
        <v>1464</v>
      </c>
      <c r="H1281">
        <v>1452</v>
      </c>
      <c r="I1281">
        <v>1322</v>
      </c>
      <c r="J1281">
        <v>626</v>
      </c>
      <c r="K1281">
        <v>593</v>
      </c>
      <c r="L1281">
        <v>327</v>
      </c>
      <c r="M1281">
        <v>325</v>
      </c>
      <c r="N1281" t="b">
        <f t="shared" si="19"/>
        <v>0</v>
      </c>
    </row>
    <row r="1282" spans="1:14" hidden="1" x14ac:dyDescent="0.25">
      <c r="A1282">
        <v>2008</v>
      </c>
      <c r="B1282" t="str">
        <f>LEFT(Table_uchazeci___Copy[[#This Row],[RID]],2)&amp;"000"</f>
        <v>19000</v>
      </c>
      <c r="C1282" t="s">
        <v>322</v>
      </c>
      <c r="D1282" t="str">
        <f>INDEX(Table2[vysoká škola],MATCH(Table_uchazeci___Copy[[#This Row],[kód uni]],Table2[RID],0))</f>
        <v>Slezská univerzita v Opavě</v>
      </c>
      <c r="E1282" t="s">
        <v>50</v>
      </c>
      <c r="F1282">
        <v>7861</v>
      </c>
      <c r="G1282">
        <v>6634</v>
      </c>
      <c r="H1282">
        <v>6707</v>
      </c>
      <c r="I1282">
        <v>5755</v>
      </c>
      <c r="J1282">
        <v>5153</v>
      </c>
      <c r="K1282">
        <v>4696</v>
      </c>
      <c r="L1282">
        <v>3377</v>
      </c>
      <c r="M1282">
        <v>3332</v>
      </c>
      <c r="N1282" t="b">
        <f t="shared" ref="N1282:N1345" si="20">AND(RIGHT(C1282,3)="000", LEFT(C1282,2)=LEFT(C1283,2))</f>
        <v>1</v>
      </c>
    </row>
    <row r="1283" spans="1:14" hidden="1" x14ac:dyDescent="0.25">
      <c r="A1283">
        <v>2008</v>
      </c>
      <c r="B1283" t="str">
        <f>LEFT(Table_uchazeci___Copy[[#This Row],[RID]],2)&amp;"000"</f>
        <v>19000</v>
      </c>
      <c r="C1283" t="s">
        <v>323</v>
      </c>
      <c r="D1283" t="str">
        <f>INDEX(Table2[vysoká škola],MATCH(Table_uchazeci___Copy[[#This Row],[kód uni]],Table2[RID],0))</f>
        <v>Slezská univerzita v Opavě</v>
      </c>
      <c r="E1283" t="s">
        <v>51</v>
      </c>
      <c r="F1283">
        <v>4859</v>
      </c>
      <c r="G1283">
        <v>4439</v>
      </c>
      <c r="H1283">
        <v>4147</v>
      </c>
      <c r="I1283">
        <v>3848</v>
      </c>
      <c r="J1283">
        <v>3043</v>
      </c>
      <c r="K1283">
        <v>2762</v>
      </c>
      <c r="L1283">
        <v>1765</v>
      </c>
      <c r="M1283">
        <v>1741</v>
      </c>
      <c r="N1283" t="b">
        <f t="shared" si="20"/>
        <v>0</v>
      </c>
    </row>
    <row r="1284" spans="1:14" hidden="1" x14ac:dyDescent="0.25">
      <c r="A1284">
        <v>2008</v>
      </c>
      <c r="B1284" t="str">
        <f>LEFT(Table_uchazeci___Copy[[#This Row],[RID]],2)&amp;"000"</f>
        <v>19000</v>
      </c>
      <c r="C1284" t="s">
        <v>324</v>
      </c>
      <c r="D1284" t="str">
        <f>INDEX(Table2[vysoká škola],MATCH(Table_uchazeci___Copy[[#This Row],[kód uni]],Table2[RID],0))</f>
        <v>Slezská univerzita v Opavě</v>
      </c>
      <c r="E1284" t="s">
        <v>52</v>
      </c>
      <c r="F1284">
        <v>2831</v>
      </c>
      <c r="G1284">
        <v>2024</v>
      </c>
      <c r="H1284">
        <v>2730</v>
      </c>
      <c r="I1284">
        <v>1960</v>
      </c>
      <c r="J1284">
        <v>2019</v>
      </c>
      <c r="K1284">
        <v>1956</v>
      </c>
      <c r="L1284">
        <v>1548</v>
      </c>
      <c r="M1284">
        <v>1546</v>
      </c>
      <c r="N1284" t="b">
        <f t="shared" si="20"/>
        <v>0</v>
      </c>
    </row>
    <row r="1285" spans="1:14" hidden="1" x14ac:dyDescent="0.25">
      <c r="A1285">
        <v>2008</v>
      </c>
      <c r="B1285" t="str">
        <f>LEFT(Table_uchazeci___Copy[[#This Row],[RID]],2)&amp;"000"</f>
        <v>19000</v>
      </c>
      <c r="C1285" t="s">
        <v>325</v>
      </c>
      <c r="D1285" t="str">
        <f>INDEX(Table2[vysoká škola],MATCH(Table_uchazeci___Copy[[#This Row],[kód uni]],Table2[RID],0))</f>
        <v>Slezská univerzita v Opavě</v>
      </c>
      <c r="E1285" t="s">
        <v>36</v>
      </c>
      <c r="F1285">
        <v>171</v>
      </c>
      <c r="G1285">
        <v>171</v>
      </c>
      <c r="H1285">
        <v>169</v>
      </c>
      <c r="I1285">
        <v>169</v>
      </c>
      <c r="J1285">
        <v>91</v>
      </c>
      <c r="K1285">
        <v>90</v>
      </c>
      <c r="L1285">
        <v>64</v>
      </c>
      <c r="M1285">
        <v>64</v>
      </c>
      <c r="N1285" t="b">
        <f t="shared" si="20"/>
        <v>0</v>
      </c>
    </row>
    <row r="1286" spans="1:14" hidden="1" x14ac:dyDescent="0.25">
      <c r="A1286">
        <v>2008</v>
      </c>
      <c r="B1286" t="str">
        <f>LEFT(Table_uchazeci___Copy[[#This Row],[RID]],2)&amp;"000"</f>
        <v>21000</v>
      </c>
      <c r="C1286" t="s">
        <v>326</v>
      </c>
      <c r="D1286" t="str">
        <f>INDEX(Table2[vysoká škola],MATCH(Table_uchazeci___Copy[[#This Row],[kód uni]],Table2[RID],0))</f>
        <v>České vysoké učení technické  v Praze</v>
      </c>
      <c r="E1286" t="s">
        <v>53</v>
      </c>
      <c r="F1286">
        <v>9478</v>
      </c>
      <c r="G1286">
        <v>8294</v>
      </c>
      <c r="H1286">
        <v>8426</v>
      </c>
      <c r="I1286">
        <v>7442</v>
      </c>
      <c r="J1286">
        <v>7040</v>
      </c>
      <c r="K1286">
        <v>6521</v>
      </c>
      <c r="L1286">
        <v>5033</v>
      </c>
      <c r="M1286">
        <v>5013</v>
      </c>
      <c r="N1286" t="b">
        <f t="shared" si="20"/>
        <v>1</v>
      </c>
    </row>
    <row r="1287" spans="1:14" hidden="1" x14ac:dyDescent="0.25">
      <c r="A1287">
        <v>2008</v>
      </c>
      <c r="B1287" t="str">
        <f>LEFT(Table_uchazeci___Copy[[#This Row],[RID]],2)&amp;"000"</f>
        <v>21000</v>
      </c>
      <c r="C1287" t="s">
        <v>433</v>
      </c>
      <c r="D1287" t="str">
        <f>INDEX(Table2[vysoká škola],MATCH(Table_uchazeci___Copy[[#This Row],[kód uni]],Table2[RID],0))</f>
        <v>České vysoké učení technické  v Praze</v>
      </c>
      <c r="E1287" t="s">
        <v>141</v>
      </c>
      <c r="F1287">
        <v>2390</v>
      </c>
      <c r="G1287">
        <v>1905</v>
      </c>
      <c r="H1287">
        <v>2379</v>
      </c>
      <c r="I1287">
        <v>1902</v>
      </c>
      <c r="J1287">
        <v>1453</v>
      </c>
      <c r="K1287">
        <v>1453</v>
      </c>
      <c r="L1287">
        <v>1152</v>
      </c>
      <c r="M1287">
        <v>1152</v>
      </c>
      <c r="N1287" t="b">
        <f t="shared" si="20"/>
        <v>0</v>
      </c>
    </row>
    <row r="1288" spans="1:14" hidden="1" x14ac:dyDescent="0.25">
      <c r="A1288">
        <v>2008</v>
      </c>
      <c r="B1288" t="str">
        <f>LEFT(Table_uchazeci___Copy[[#This Row],[RID]],2)&amp;"000"</f>
        <v>21000</v>
      </c>
      <c r="C1288" t="s">
        <v>327</v>
      </c>
      <c r="D1288" t="str">
        <f>INDEX(Table2[vysoká škola],MATCH(Table_uchazeci___Copy[[#This Row],[kód uni]],Table2[RID],0))</f>
        <v>České vysoké učení technické  v Praze</v>
      </c>
      <c r="E1288" t="s">
        <v>54</v>
      </c>
      <c r="F1288">
        <v>1573</v>
      </c>
      <c r="G1288">
        <v>1573</v>
      </c>
      <c r="H1288">
        <v>1571</v>
      </c>
      <c r="I1288">
        <v>1571</v>
      </c>
      <c r="J1288">
        <v>1573</v>
      </c>
      <c r="K1288">
        <v>1571</v>
      </c>
      <c r="L1288">
        <v>1036</v>
      </c>
      <c r="M1288">
        <v>1035</v>
      </c>
      <c r="N1288" t="b">
        <f t="shared" si="20"/>
        <v>0</v>
      </c>
    </row>
    <row r="1289" spans="1:14" hidden="1" x14ac:dyDescent="0.25">
      <c r="A1289">
        <v>2008</v>
      </c>
      <c r="B1289" t="str">
        <f>LEFT(Table_uchazeci___Copy[[#This Row],[RID]],2)&amp;"000"</f>
        <v>21000</v>
      </c>
      <c r="C1289" t="s">
        <v>328</v>
      </c>
      <c r="D1289" t="str">
        <f>INDEX(Table2[vysoká škola],MATCH(Table_uchazeci___Copy[[#This Row],[kód uni]],Table2[RID],0))</f>
        <v>České vysoké učení technické  v Praze</v>
      </c>
      <c r="E1289" t="s">
        <v>55</v>
      </c>
      <c r="F1289">
        <v>2718</v>
      </c>
      <c r="G1289">
        <v>2314</v>
      </c>
      <c r="H1289">
        <v>2679</v>
      </c>
      <c r="I1289">
        <v>2285</v>
      </c>
      <c r="J1289">
        <v>2085</v>
      </c>
      <c r="K1289">
        <v>2061</v>
      </c>
      <c r="L1289">
        <v>1460</v>
      </c>
      <c r="M1289">
        <v>1459</v>
      </c>
      <c r="N1289" t="b">
        <f t="shared" si="20"/>
        <v>0</v>
      </c>
    </row>
    <row r="1290" spans="1:14" hidden="1" x14ac:dyDescent="0.25">
      <c r="A1290">
        <v>2008</v>
      </c>
      <c r="B1290" t="str">
        <f>LEFT(Table_uchazeci___Copy[[#This Row],[RID]],2)&amp;"000"</f>
        <v>21000</v>
      </c>
      <c r="C1290" t="s">
        <v>329</v>
      </c>
      <c r="D1290" t="str">
        <f>INDEX(Table2[vysoká škola],MATCH(Table_uchazeci___Copy[[#This Row],[kód uni]],Table2[RID],0))</f>
        <v>České vysoké učení technické  v Praze</v>
      </c>
      <c r="E1290" t="s">
        <v>56</v>
      </c>
      <c r="F1290">
        <v>902</v>
      </c>
      <c r="G1290">
        <v>677</v>
      </c>
      <c r="H1290">
        <v>897</v>
      </c>
      <c r="I1290">
        <v>675</v>
      </c>
      <c r="J1290">
        <v>621</v>
      </c>
      <c r="K1290">
        <v>619</v>
      </c>
      <c r="L1290">
        <v>449</v>
      </c>
      <c r="M1290">
        <v>449</v>
      </c>
      <c r="N1290" t="b">
        <f t="shared" si="20"/>
        <v>0</v>
      </c>
    </row>
    <row r="1291" spans="1:14" hidden="1" x14ac:dyDescent="0.25">
      <c r="A1291">
        <v>2008</v>
      </c>
      <c r="B1291" t="str">
        <f>LEFT(Table_uchazeci___Copy[[#This Row],[RID]],2)&amp;"000"</f>
        <v>21000</v>
      </c>
      <c r="C1291" t="s">
        <v>330</v>
      </c>
      <c r="D1291" t="str">
        <f>INDEX(Table2[vysoká škola],MATCH(Table_uchazeci___Copy[[#This Row],[kód uni]],Table2[RID],0))</f>
        <v>České vysoké učení technické  v Praze</v>
      </c>
      <c r="E1291" t="s">
        <v>57</v>
      </c>
      <c r="F1291">
        <v>747</v>
      </c>
      <c r="G1291">
        <v>747</v>
      </c>
      <c r="H1291">
        <v>746</v>
      </c>
      <c r="I1291">
        <v>746</v>
      </c>
      <c r="J1291">
        <v>585</v>
      </c>
      <c r="K1291">
        <v>584</v>
      </c>
      <c r="L1291">
        <v>374</v>
      </c>
      <c r="M1291">
        <v>374</v>
      </c>
      <c r="N1291" t="b">
        <f t="shared" si="20"/>
        <v>0</v>
      </c>
    </row>
    <row r="1292" spans="1:14" hidden="1" x14ac:dyDescent="0.25">
      <c r="A1292">
        <v>2008</v>
      </c>
      <c r="B1292" t="str">
        <f>LEFT(Table_uchazeci___Copy[[#This Row],[RID]],2)&amp;"000"</f>
        <v>21000</v>
      </c>
      <c r="C1292" t="s">
        <v>415</v>
      </c>
      <c r="D1292" t="str">
        <f>INDEX(Table2[vysoká škola],MATCH(Table_uchazeci___Copy[[#This Row],[kód uni]],Table2[RID],0))</f>
        <v>České vysoké učení technické  v Praze</v>
      </c>
      <c r="E1292" t="s">
        <v>76</v>
      </c>
      <c r="F1292">
        <v>706</v>
      </c>
      <c r="G1292">
        <v>678</v>
      </c>
      <c r="H1292">
        <v>703</v>
      </c>
      <c r="I1292">
        <v>675</v>
      </c>
      <c r="J1292">
        <v>358</v>
      </c>
      <c r="K1292">
        <v>356</v>
      </c>
      <c r="L1292">
        <v>285</v>
      </c>
      <c r="M1292">
        <v>285</v>
      </c>
      <c r="N1292" t="b">
        <f t="shared" si="20"/>
        <v>0</v>
      </c>
    </row>
    <row r="1293" spans="1:14" hidden="1" x14ac:dyDescent="0.25">
      <c r="A1293">
        <v>2008</v>
      </c>
      <c r="B1293" t="str">
        <f>LEFT(Table_uchazeci___Copy[[#This Row],[RID]],2)&amp;"000"</f>
        <v>21000</v>
      </c>
      <c r="C1293" t="s">
        <v>452</v>
      </c>
      <c r="D1293" t="str">
        <f>INDEX(Table2[vysoká škola],MATCH(Table_uchazeci___Copy[[#This Row],[kód uni]],Table2[RID],0))</f>
        <v>České vysoké učení technické  v Praze</v>
      </c>
      <c r="E1293" t="s">
        <v>155</v>
      </c>
      <c r="F1293">
        <v>297</v>
      </c>
      <c r="G1293">
        <v>269</v>
      </c>
      <c r="H1293">
        <v>296</v>
      </c>
      <c r="I1293">
        <v>268</v>
      </c>
      <c r="J1293">
        <v>234</v>
      </c>
      <c r="K1293">
        <v>233</v>
      </c>
      <c r="L1293">
        <v>146</v>
      </c>
      <c r="M1293">
        <v>146</v>
      </c>
      <c r="N1293" t="b">
        <f t="shared" si="20"/>
        <v>0</v>
      </c>
    </row>
    <row r="1294" spans="1:14" hidden="1" x14ac:dyDescent="0.25">
      <c r="A1294">
        <v>2008</v>
      </c>
      <c r="B1294" t="str">
        <f>LEFT(Table_uchazeci___Copy[[#This Row],[RID]],2)&amp;"000"</f>
        <v>21000</v>
      </c>
      <c r="C1294" t="s">
        <v>434</v>
      </c>
      <c r="D1294" t="str">
        <f>INDEX(Table2[vysoká škola],MATCH(Table_uchazeci___Copy[[#This Row],[kód uni]],Table2[RID],0))</f>
        <v>České vysoké učení technické  v Praze</v>
      </c>
      <c r="E1294" t="s">
        <v>36</v>
      </c>
      <c r="F1294">
        <v>145</v>
      </c>
      <c r="G1294">
        <v>131</v>
      </c>
      <c r="H1294">
        <v>145</v>
      </c>
      <c r="I1294">
        <v>131</v>
      </c>
      <c r="J1294">
        <v>131</v>
      </c>
      <c r="K1294">
        <v>131</v>
      </c>
      <c r="L1294">
        <v>131</v>
      </c>
      <c r="M1294">
        <v>131</v>
      </c>
      <c r="N1294" t="b">
        <f t="shared" si="20"/>
        <v>0</v>
      </c>
    </row>
    <row r="1295" spans="1:14" hidden="1" x14ac:dyDescent="0.25">
      <c r="A1295">
        <v>2008</v>
      </c>
      <c r="B1295" t="str">
        <f>LEFT(Table_uchazeci___Copy[[#This Row],[RID]],2)&amp;"000"</f>
        <v>22000</v>
      </c>
      <c r="C1295" t="s">
        <v>331</v>
      </c>
      <c r="D1295" t="str">
        <f>INDEX(Table2[vysoká škola],MATCH(Table_uchazeci___Copy[[#This Row],[kód uni]],Table2[RID],0))</f>
        <v>Vysoká škola chemicko-technologická  v Praze</v>
      </c>
      <c r="E1295" t="s">
        <v>58</v>
      </c>
      <c r="F1295">
        <v>2392</v>
      </c>
      <c r="G1295">
        <v>2389</v>
      </c>
      <c r="H1295">
        <v>2029</v>
      </c>
      <c r="I1295">
        <v>2026</v>
      </c>
      <c r="J1295">
        <v>2026</v>
      </c>
      <c r="K1295">
        <v>1768</v>
      </c>
      <c r="L1295">
        <v>999</v>
      </c>
      <c r="M1295">
        <v>996</v>
      </c>
      <c r="N1295" t="b">
        <f t="shared" si="20"/>
        <v>1</v>
      </c>
    </row>
    <row r="1296" spans="1:14" hidden="1" x14ac:dyDescent="0.25">
      <c r="A1296">
        <v>2008</v>
      </c>
      <c r="B1296" t="str">
        <f>LEFT(Table_uchazeci___Copy[[#This Row],[RID]],2)&amp;"000"</f>
        <v>22000</v>
      </c>
      <c r="C1296" t="s">
        <v>332</v>
      </c>
      <c r="D1296" t="str">
        <f>INDEX(Table2[vysoká škola],MATCH(Table_uchazeci___Copy[[#This Row],[kód uni]],Table2[RID],0))</f>
        <v>Vysoká škola chemicko-technologická  v Praze</v>
      </c>
      <c r="E1296" t="s">
        <v>59</v>
      </c>
      <c r="F1296">
        <v>1015</v>
      </c>
      <c r="G1296">
        <v>1015</v>
      </c>
      <c r="H1296">
        <v>991</v>
      </c>
      <c r="I1296">
        <v>991</v>
      </c>
      <c r="J1296">
        <v>799</v>
      </c>
      <c r="K1296">
        <v>797</v>
      </c>
      <c r="L1296">
        <v>383</v>
      </c>
      <c r="M1296">
        <v>383</v>
      </c>
      <c r="N1296" t="b">
        <f t="shared" si="20"/>
        <v>0</v>
      </c>
    </row>
    <row r="1297" spans="1:14" hidden="1" x14ac:dyDescent="0.25">
      <c r="A1297">
        <v>2008</v>
      </c>
      <c r="B1297" t="str">
        <f>LEFT(Table_uchazeci___Copy[[#This Row],[RID]],2)&amp;"000"</f>
        <v>22000</v>
      </c>
      <c r="C1297" t="s">
        <v>333</v>
      </c>
      <c r="D1297" t="str">
        <f>INDEX(Table2[vysoká škola],MATCH(Table_uchazeci___Copy[[#This Row],[kód uni]],Table2[RID],0))</f>
        <v>Vysoká škola chemicko-technologická  v Praze</v>
      </c>
      <c r="E1297" t="s">
        <v>60</v>
      </c>
      <c r="F1297">
        <v>260</v>
      </c>
      <c r="G1297">
        <v>260</v>
      </c>
      <c r="H1297">
        <v>260</v>
      </c>
      <c r="I1297">
        <v>260</v>
      </c>
      <c r="J1297">
        <v>240</v>
      </c>
      <c r="K1297">
        <v>240</v>
      </c>
      <c r="L1297">
        <v>118</v>
      </c>
      <c r="M1297">
        <v>118</v>
      </c>
      <c r="N1297" t="b">
        <f t="shared" si="20"/>
        <v>0</v>
      </c>
    </row>
    <row r="1298" spans="1:14" hidden="1" x14ac:dyDescent="0.25">
      <c r="A1298">
        <v>2008</v>
      </c>
      <c r="B1298" t="str">
        <f>LEFT(Table_uchazeci___Copy[[#This Row],[RID]],2)&amp;"000"</f>
        <v>22000</v>
      </c>
      <c r="C1298" t="s">
        <v>334</v>
      </c>
      <c r="D1298" t="str">
        <f>INDEX(Table2[vysoká škola],MATCH(Table_uchazeci___Copy[[#This Row],[kód uni]],Table2[RID],0))</f>
        <v>Vysoká škola chemicko-technologická  v Praze</v>
      </c>
      <c r="E1298" t="s">
        <v>61</v>
      </c>
      <c r="F1298">
        <v>798</v>
      </c>
      <c r="G1298">
        <v>798</v>
      </c>
      <c r="H1298">
        <v>798</v>
      </c>
      <c r="I1298">
        <v>798</v>
      </c>
      <c r="J1298">
        <v>721</v>
      </c>
      <c r="K1298">
        <v>721</v>
      </c>
      <c r="L1298">
        <v>340</v>
      </c>
      <c r="M1298">
        <v>340</v>
      </c>
      <c r="N1298" t="b">
        <f t="shared" si="20"/>
        <v>0</v>
      </c>
    </row>
    <row r="1299" spans="1:14" hidden="1" x14ac:dyDescent="0.25">
      <c r="A1299">
        <v>2008</v>
      </c>
      <c r="B1299" t="str">
        <f>LEFT(Table_uchazeci___Copy[[#This Row],[RID]],2)&amp;"000"</f>
        <v>22000</v>
      </c>
      <c r="C1299" t="s">
        <v>335</v>
      </c>
      <c r="D1299" t="str">
        <f>INDEX(Table2[vysoká škola],MATCH(Table_uchazeci___Copy[[#This Row],[kód uni]],Table2[RID],0))</f>
        <v>Vysoká škola chemicko-technologická  v Praze</v>
      </c>
      <c r="E1299" t="s">
        <v>62</v>
      </c>
      <c r="F1299">
        <v>279</v>
      </c>
      <c r="G1299">
        <v>276</v>
      </c>
      <c r="H1299">
        <v>277</v>
      </c>
      <c r="I1299">
        <v>274</v>
      </c>
      <c r="J1299">
        <v>227</v>
      </c>
      <c r="K1299">
        <v>226</v>
      </c>
      <c r="L1299">
        <v>120</v>
      </c>
      <c r="M1299">
        <v>120</v>
      </c>
      <c r="N1299" t="b">
        <f t="shared" si="20"/>
        <v>0</v>
      </c>
    </row>
    <row r="1300" spans="1:14" hidden="1" x14ac:dyDescent="0.25">
      <c r="A1300">
        <v>2008</v>
      </c>
      <c r="B1300" t="str">
        <f>LEFT(Table_uchazeci___Copy[[#This Row],[RID]],2)&amp;"000"</f>
        <v>22000</v>
      </c>
      <c r="C1300" t="s">
        <v>336</v>
      </c>
      <c r="D1300" t="str">
        <f>INDEX(Table2[vysoká škola],MATCH(Table_uchazeci___Copy[[#This Row],[kód uni]],Table2[RID],0))</f>
        <v>Vysoká škola chemicko-technologická  v Praze</v>
      </c>
      <c r="E1300" t="s">
        <v>36</v>
      </c>
      <c r="F1300">
        <v>40</v>
      </c>
      <c r="G1300">
        <v>40</v>
      </c>
      <c r="H1300">
        <v>40</v>
      </c>
      <c r="I1300">
        <v>40</v>
      </c>
      <c r="J1300">
        <v>39</v>
      </c>
      <c r="K1300">
        <v>39</v>
      </c>
      <c r="L1300">
        <v>38</v>
      </c>
      <c r="M1300">
        <v>38</v>
      </c>
      <c r="N1300" t="b">
        <f t="shared" si="20"/>
        <v>0</v>
      </c>
    </row>
    <row r="1301" spans="1:14" hidden="1" x14ac:dyDescent="0.25">
      <c r="A1301">
        <v>2008</v>
      </c>
      <c r="B1301" t="str">
        <f>LEFT(Table_uchazeci___Copy[[#This Row],[RID]],2)&amp;"000"</f>
        <v>23000</v>
      </c>
      <c r="C1301" t="s">
        <v>337</v>
      </c>
      <c r="D1301" t="str">
        <f>INDEX(Table2[vysoká škola],MATCH(Table_uchazeci___Copy[[#This Row],[kód uni]],Table2[RID],0))</f>
        <v>Západočeská univerzita v Plzni</v>
      </c>
      <c r="E1301" t="s">
        <v>63</v>
      </c>
      <c r="F1301">
        <v>15963</v>
      </c>
      <c r="G1301">
        <v>13198</v>
      </c>
      <c r="H1301">
        <v>10720</v>
      </c>
      <c r="I1301">
        <v>8897</v>
      </c>
      <c r="J1301">
        <v>7700</v>
      </c>
      <c r="K1301">
        <v>6171</v>
      </c>
      <c r="L1301">
        <v>4951</v>
      </c>
      <c r="M1301">
        <v>4863</v>
      </c>
      <c r="N1301" t="b">
        <f t="shared" si="20"/>
        <v>1</v>
      </c>
    </row>
    <row r="1302" spans="1:14" hidden="1" x14ac:dyDescent="0.25">
      <c r="A1302">
        <v>2008</v>
      </c>
      <c r="B1302" t="str">
        <f>LEFT(Table_uchazeci___Copy[[#This Row],[RID]],2)&amp;"000"</f>
        <v>23000</v>
      </c>
      <c r="C1302" t="s">
        <v>338</v>
      </c>
      <c r="D1302" t="str">
        <f>INDEX(Table2[vysoká škola],MATCH(Table_uchazeci___Copy[[#This Row],[kód uni]],Table2[RID],0))</f>
        <v>Západočeská univerzita v Plzni</v>
      </c>
      <c r="E1302" t="s">
        <v>54</v>
      </c>
      <c r="F1302">
        <v>1294</v>
      </c>
      <c r="G1302">
        <v>1077</v>
      </c>
      <c r="H1302">
        <v>1286</v>
      </c>
      <c r="I1302">
        <v>1073</v>
      </c>
      <c r="J1302">
        <v>1026</v>
      </c>
      <c r="K1302">
        <v>1025</v>
      </c>
      <c r="L1302">
        <v>821</v>
      </c>
      <c r="M1302">
        <v>821</v>
      </c>
      <c r="N1302" t="b">
        <f t="shared" si="20"/>
        <v>0</v>
      </c>
    </row>
    <row r="1303" spans="1:14" hidden="1" x14ac:dyDescent="0.25">
      <c r="A1303">
        <v>2008</v>
      </c>
      <c r="B1303" t="str">
        <f>LEFT(Table_uchazeci___Copy[[#This Row],[RID]],2)&amp;"000"</f>
        <v>23000</v>
      </c>
      <c r="C1303" t="s">
        <v>339</v>
      </c>
      <c r="D1303" t="str">
        <f>INDEX(Table2[vysoká škola],MATCH(Table_uchazeci___Copy[[#This Row],[kód uni]],Table2[RID],0))</f>
        <v>Západočeská univerzita v Plzni</v>
      </c>
      <c r="E1303" t="s">
        <v>55</v>
      </c>
      <c r="F1303">
        <v>1465</v>
      </c>
      <c r="G1303">
        <v>1203</v>
      </c>
      <c r="H1303">
        <v>994</v>
      </c>
      <c r="I1303">
        <v>797</v>
      </c>
      <c r="J1303">
        <v>752</v>
      </c>
      <c r="K1303">
        <v>752</v>
      </c>
      <c r="L1303">
        <v>687</v>
      </c>
      <c r="M1303">
        <v>687</v>
      </c>
      <c r="N1303" t="b">
        <f t="shared" si="20"/>
        <v>0</v>
      </c>
    </row>
    <row r="1304" spans="1:14" hidden="1" x14ac:dyDescent="0.25">
      <c r="A1304">
        <v>2008</v>
      </c>
      <c r="B1304" t="str">
        <f>LEFT(Table_uchazeci___Copy[[#This Row],[RID]],2)&amp;"000"</f>
        <v>23000</v>
      </c>
      <c r="C1304" t="s">
        <v>340</v>
      </c>
      <c r="D1304" t="str">
        <f>INDEX(Table2[vysoká škola],MATCH(Table_uchazeci___Copy[[#This Row],[kód uni]],Table2[RID],0))</f>
        <v>Západočeská univerzita v Plzni</v>
      </c>
      <c r="E1304" t="s">
        <v>64</v>
      </c>
      <c r="F1304">
        <v>938</v>
      </c>
      <c r="G1304">
        <v>797</v>
      </c>
      <c r="H1304">
        <v>938</v>
      </c>
      <c r="I1304">
        <v>797</v>
      </c>
      <c r="J1304">
        <v>111</v>
      </c>
      <c r="K1304">
        <v>111</v>
      </c>
      <c r="L1304">
        <v>60</v>
      </c>
      <c r="M1304">
        <v>60</v>
      </c>
      <c r="N1304" t="b">
        <f t="shared" si="20"/>
        <v>0</v>
      </c>
    </row>
    <row r="1305" spans="1:14" hidden="1" x14ac:dyDescent="0.25">
      <c r="A1305">
        <v>2008</v>
      </c>
      <c r="B1305" t="str">
        <f>LEFT(Table_uchazeci___Copy[[#This Row],[RID]],2)&amp;"000"</f>
        <v>23000</v>
      </c>
      <c r="C1305" t="s">
        <v>341</v>
      </c>
      <c r="D1305" t="str">
        <f>INDEX(Table2[vysoká škola],MATCH(Table_uchazeci___Copy[[#This Row],[kód uni]],Table2[RID],0))</f>
        <v>Západočeská univerzita v Plzni</v>
      </c>
      <c r="E1305" t="s">
        <v>18</v>
      </c>
      <c r="F1305">
        <v>3682</v>
      </c>
      <c r="G1305">
        <v>2857</v>
      </c>
      <c r="H1305">
        <v>2964</v>
      </c>
      <c r="I1305">
        <v>2315</v>
      </c>
      <c r="J1305">
        <v>1859</v>
      </c>
      <c r="K1305">
        <v>1592</v>
      </c>
      <c r="L1305">
        <v>1215</v>
      </c>
      <c r="M1305">
        <v>1203</v>
      </c>
      <c r="N1305" t="b">
        <f t="shared" si="20"/>
        <v>0</v>
      </c>
    </row>
    <row r="1306" spans="1:14" hidden="1" x14ac:dyDescent="0.25">
      <c r="A1306">
        <v>2008</v>
      </c>
      <c r="B1306" t="str">
        <f>LEFT(Table_uchazeci___Copy[[#This Row],[RID]],2)&amp;"000"</f>
        <v>23000</v>
      </c>
      <c r="C1306" t="s">
        <v>342</v>
      </c>
      <c r="D1306" t="str">
        <f>INDEX(Table2[vysoká škola],MATCH(Table_uchazeci___Copy[[#This Row],[kód uni]],Table2[RID],0))</f>
        <v>Západočeská univerzita v Plzni</v>
      </c>
      <c r="E1306" t="s">
        <v>32</v>
      </c>
      <c r="F1306">
        <v>3687</v>
      </c>
      <c r="G1306">
        <v>3430</v>
      </c>
      <c r="H1306">
        <v>2733</v>
      </c>
      <c r="I1306">
        <v>2505</v>
      </c>
      <c r="J1306">
        <v>1625</v>
      </c>
      <c r="K1306">
        <v>1350</v>
      </c>
      <c r="L1306">
        <v>898</v>
      </c>
      <c r="M1306">
        <v>871</v>
      </c>
      <c r="N1306" t="b">
        <f t="shared" si="20"/>
        <v>0</v>
      </c>
    </row>
    <row r="1307" spans="1:14" hidden="1" x14ac:dyDescent="0.25">
      <c r="A1307">
        <v>2008</v>
      </c>
      <c r="B1307" t="str">
        <f>LEFT(Table_uchazeci___Copy[[#This Row],[RID]],2)&amp;"000"</f>
        <v>23000</v>
      </c>
      <c r="C1307" t="s">
        <v>343</v>
      </c>
      <c r="D1307" t="str">
        <f>INDEX(Table2[vysoká škola],MATCH(Table_uchazeci___Copy[[#This Row],[kód uni]],Table2[RID],0))</f>
        <v>Západočeská univerzita v Plzni</v>
      </c>
      <c r="E1307" t="s">
        <v>65</v>
      </c>
      <c r="F1307">
        <v>2792</v>
      </c>
      <c r="G1307">
        <v>2124</v>
      </c>
      <c r="H1307">
        <v>2309</v>
      </c>
      <c r="I1307">
        <v>1709</v>
      </c>
      <c r="J1307">
        <v>1092</v>
      </c>
      <c r="K1307">
        <v>1054</v>
      </c>
      <c r="L1307">
        <v>687</v>
      </c>
      <c r="M1307">
        <v>686</v>
      </c>
      <c r="N1307" t="b">
        <f t="shared" si="20"/>
        <v>0</v>
      </c>
    </row>
    <row r="1308" spans="1:14" hidden="1" x14ac:dyDescent="0.25">
      <c r="A1308">
        <v>2008</v>
      </c>
      <c r="B1308" t="str">
        <f>LEFT(Table_uchazeci___Copy[[#This Row],[RID]],2)&amp;"000"</f>
        <v>23000</v>
      </c>
      <c r="C1308" t="s">
        <v>344</v>
      </c>
      <c r="D1308" t="str">
        <f>INDEX(Table2[vysoká škola],MATCH(Table_uchazeci___Copy[[#This Row],[kód uni]],Table2[RID],0))</f>
        <v>Západočeská univerzita v Plzni</v>
      </c>
      <c r="E1308" t="s">
        <v>66</v>
      </c>
      <c r="F1308">
        <v>1504</v>
      </c>
      <c r="G1308">
        <v>1154</v>
      </c>
      <c r="H1308">
        <v>904</v>
      </c>
      <c r="I1308">
        <v>654</v>
      </c>
      <c r="J1308">
        <v>1096</v>
      </c>
      <c r="K1308">
        <v>625</v>
      </c>
      <c r="L1308">
        <v>462</v>
      </c>
      <c r="M1308">
        <v>461</v>
      </c>
      <c r="N1308" t="b">
        <f t="shared" si="20"/>
        <v>0</v>
      </c>
    </row>
    <row r="1309" spans="1:14" hidden="1" x14ac:dyDescent="0.25">
      <c r="A1309">
        <v>2008</v>
      </c>
      <c r="B1309" t="str">
        <f>LEFT(Table_uchazeci___Copy[[#This Row],[RID]],2)&amp;"000"</f>
        <v>23000</v>
      </c>
      <c r="C1309" t="s">
        <v>441</v>
      </c>
      <c r="D1309" t="str">
        <f>INDEX(Table2[vysoká škola],MATCH(Table_uchazeci___Copy[[#This Row],[kód uni]],Table2[RID],0))</f>
        <v>Západočeská univerzita v Plzni</v>
      </c>
      <c r="E1309" t="s">
        <v>36</v>
      </c>
      <c r="F1309">
        <v>601</v>
      </c>
      <c r="G1309">
        <v>556</v>
      </c>
      <c r="H1309">
        <v>483</v>
      </c>
      <c r="I1309">
        <v>449</v>
      </c>
      <c r="J1309">
        <v>139</v>
      </c>
      <c r="K1309">
        <v>139</v>
      </c>
      <c r="L1309">
        <v>121</v>
      </c>
      <c r="M1309">
        <v>121</v>
      </c>
      <c r="N1309" t="b">
        <f t="shared" si="20"/>
        <v>0</v>
      </c>
    </row>
    <row r="1310" spans="1:14" hidden="1" x14ac:dyDescent="0.25">
      <c r="A1310">
        <v>2008</v>
      </c>
      <c r="B1310" t="str">
        <f>LEFT(Table_uchazeci___Copy[[#This Row],[RID]],2)&amp;"000"</f>
        <v>24000</v>
      </c>
      <c r="C1310" t="s">
        <v>345</v>
      </c>
      <c r="D1310" t="str">
        <f>INDEX(Table2[vysoká škola],MATCH(Table_uchazeci___Copy[[#This Row],[kód uni]],Table2[RID],0))</f>
        <v>Technická univerzita v Liberci</v>
      </c>
      <c r="E1310" t="s">
        <v>67</v>
      </c>
      <c r="F1310">
        <v>6785</v>
      </c>
      <c r="G1310">
        <v>5984</v>
      </c>
      <c r="H1310">
        <v>5561</v>
      </c>
      <c r="I1310">
        <v>4971</v>
      </c>
      <c r="J1310">
        <v>4286</v>
      </c>
      <c r="K1310">
        <v>3842</v>
      </c>
      <c r="L1310">
        <v>2858</v>
      </c>
      <c r="M1310">
        <v>2848</v>
      </c>
      <c r="N1310" t="b">
        <f t="shared" si="20"/>
        <v>1</v>
      </c>
    </row>
    <row r="1311" spans="1:14" hidden="1" x14ac:dyDescent="0.25">
      <c r="A1311">
        <v>2008</v>
      </c>
      <c r="B1311" t="str">
        <f>LEFT(Table_uchazeci___Copy[[#This Row],[RID]],2)&amp;"000"</f>
        <v>24000</v>
      </c>
      <c r="C1311" t="s">
        <v>346</v>
      </c>
      <c r="D1311" t="str">
        <f>INDEX(Table2[vysoká škola],MATCH(Table_uchazeci___Copy[[#This Row],[kód uni]],Table2[RID],0))</f>
        <v>Technická univerzita v Liberci</v>
      </c>
      <c r="E1311" t="s">
        <v>54</v>
      </c>
      <c r="F1311">
        <v>999</v>
      </c>
      <c r="G1311">
        <v>999</v>
      </c>
      <c r="H1311">
        <v>990</v>
      </c>
      <c r="I1311">
        <v>990</v>
      </c>
      <c r="J1311">
        <v>989</v>
      </c>
      <c r="K1311">
        <v>981</v>
      </c>
      <c r="L1311">
        <v>696</v>
      </c>
      <c r="M1311">
        <v>696</v>
      </c>
      <c r="N1311" t="b">
        <f t="shared" si="20"/>
        <v>0</v>
      </c>
    </row>
    <row r="1312" spans="1:14" hidden="1" x14ac:dyDescent="0.25">
      <c r="A1312">
        <v>2008</v>
      </c>
      <c r="B1312" t="str">
        <f>LEFT(Table_uchazeci___Copy[[#This Row],[RID]],2)&amp;"000"</f>
        <v>24000</v>
      </c>
      <c r="C1312" t="s">
        <v>435</v>
      </c>
      <c r="D1312" t="str">
        <f>INDEX(Table2[vysoká škola],MATCH(Table_uchazeci___Copy[[#This Row],[kód uni]],Table2[RID],0))</f>
        <v>Technická univerzita v Liberci</v>
      </c>
      <c r="E1312" t="s">
        <v>176</v>
      </c>
      <c r="F1312">
        <v>423</v>
      </c>
      <c r="G1312">
        <v>329</v>
      </c>
      <c r="H1312">
        <v>421</v>
      </c>
      <c r="I1312">
        <v>329</v>
      </c>
      <c r="J1312">
        <v>277</v>
      </c>
      <c r="K1312">
        <v>277</v>
      </c>
      <c r="L1312">
        <v>219</v>
      </c>
      <c r="M1312">
        <v>219</v>
      </c>
      <c r="N1312" t="b">
        <f t="shared" si="20"/>
        <v>0</v>
      </c>
    </row>
    <row r="1313" spans="1:14" hidden="1" x14ac:dyDescent="0.25">
      <c r="A1313">
        <v>2008</v>
      </c>
      <c r="B1313" t="str">
        <f>LEFT(Table_uchazeci___Copy[[#This Row],[RID]],2)&amp;"000"</f>
        <v>24000</v>
      </c>
      <c r="C1313" t="s">
        <v>347</v>
      </c>
      <c r="D1313" t="str">
        <f>INDEX(Table2[vysoká škola],MATCH(Table_uchazeci___Copy[[#This Row],[kód uni]],Table2[RID],0))</f>
        <v>Technická univerzita v Liberci</v>
      </c>
      <c r="E1313" t="s">
        <v>68</v>
      </c>
      <c r="F1313">
        <v>1626</v>
      </c>
      <c r="G1313">
        <v>1414</v>
      </c>
      <c r="H1313">
        <v>1261</v>
      </c>
      <c r="I1313">
        <v>1070</v>
      </c>
      <c r="J1313">
        <v>872</v>
      </c>
      <c r="K1313">
        <v>734</v>
      </c>
      <c r="L1313">
        <v>494</v>
      </c>
      <c r="M1313">
        <v>494</v>
      </c>
      <c r="N1313" t="b">
        <f t="shared" si="20"/>
        <v>0</v>
      </c>
    </row>
    <row r="1314" spans="1:14" hidden="1" x14ac:dyDescent="0.25">
      <c r="A1314">
        <v>2008</v>
      </c>
      <c r="B1314" t="str">
        <f>LEFT(Table_uchazeci___Copy[[#This Row],[RID]],2)&amp;"000"</f>
        <v>24000</v>
      </c>
      <c r="C1314" t="s">
        <v>348</v>
      </c>
      <c r="D1314" t="str">
        <f>INDEX(Table2[vysoká škola],MATCH(Table_uchazeci___Copy[[#This Row],[kód uni]],Table2[RID],0))</f>
        <v>Technická univerzita v Liberci</v>
      </c>
      <c r="E1314" t="s">
        <v>69</v>
      </c>
      <c r="F1314">
        <v>726</v>
      </c>
      <c r="G1314">
        <v>712</v>
      </c>
      <c r="H1314">
        <v>549</v>
      </c>
      <c r="I1314">
        <v>541</v>
      </c>
      <c r="J1314">
        <v>518</v>
      </c>
      <c r="K1314">
        <v>477</v>
      </c>
      <c r="L1314">
        <v>364</v>
      </c>
      <c r="M1314">
        <v>363</v>
      </c>
      <c r="N1314" t="b">
        <f t="shared" si="20"/>
        <v>0</v>
      </c>
    </row>
    <row r="1315" spans="1:14" hidden="1" x14ac:dyDescent="0.25">
      <c r="A1315">
        <v>2008</v>
      </c>
      <c r="B1315" t="str">
        <f>LEFT(Table_uchazeci___Copy[[#This Row],[RID]],2)&amp;"000"</f>
        <v>24000</v>
      </c>
      <c r="C1315" t="s">
        <v>349</v>
      </c>
      <c r="D1315" t="str">
        <f>INDEX(Table2[vysoká škola],MATCH(Table_uchazeci___Copy[[#This Row],[kód uni]],Table2[RID],0))</f>
        <v>Technická univerzita v Liberci</v>
      </c>
      <c r="E1315" t="s">
        <v>70</v>
      </c>
      <c r="F1315">
        <v>2425</v>
      </c>
      <c r="G1315">
        <v>2014</v>
      </c>
      <c r="H1315">
        <v>2159</v>
      </c>
      <c r="I1315">
        <v>1834</v>
      </c>
      <c r="J1315">
        <v>1380</v>
      </c>
      <c r="K1315">
        <v>1285</v>
      </c>
      <c r="L1315">
        <v>900</v>
      </c>
      <c r="M1315">
        <v>895</v>
      </c>
      <c r="N1315" t="b">
        <f t="shared" si="20"/>
        <v>0</v>
      </c>
    </row>
    <row r="1316" spans="1:14" hidden="1" x14ac:dyDescent="0.25">
      <c r="A1316">
        <v>2008</v>
      </c>
      <c r="B1316" t="str">
        <f>LEFT(Table_uchazeci___Copy[[#This Row],[RID]],2)&amp;"000"</f>
        <v>24000</v>
      </c>
      <c r="C1316" t="s">
        <v>436</v>
      </c>
      <c r="D1316" t="str">
        <f>INDEX(Table2[vysoká škola],MATCH(Table_uchazeci___Copy[[#This Row],[kód uni]],Table2[RID],0))</f>
        <v>Technická univerzita v Liberci</v>
      </c>
      <c r="E1316" t="s">
        <v>166</v>
      </c>
      <c r="F1316">
        <v>292</v>
      </c>
      <c r="G1316">
        <v>261</v>
      </c>
      <c r="H1316">
        <v>261</v>
      </c>
      <c r="I1316">
        <v>243</v>
      </c>
      <c r="J1316">
        <v>84</v>
      </c>
      <c r="K1316">
        <v>83</v>
      </c>
      <c r="L1316">
        <v>59</v>
      </c>
      <c r="M1316">
        <v>59</v>
      </c>
      <c r="N1316" t="b">
        <f t="shared" si="20"/>
        <v>0</v>
      </c>
    </row>
    <row r="1317" spans="1:14" hidden="1" x14ac:dyDescent="0.25">
      <c r="A1317">
        <v>2008</v>
      </c>
      <c r="B1317" t="str">
        <f>LEFT(Table_uchazeci___Copy[[#This Row],[RID]],2)&amp;"000"</f>
        <v>24000</v>
      </c>
      <c r="C1317" t="s">
        <v>463</v>
      </c>
      <c r="D1317" t="str">
        <f>INDEX(Table2[vysoká škola],MATCH(Table_uchazeci___Copy[[#This Row],[kód uni]],Table2[RID],0))</f>
        <v>Technická univerzita v Liberci</v>
      </c>
      <c r="E1317" t="s">
        <v>36</v>
      </c>
      <c r="F1317">
        <v>294</v>
      </c>
      <c r="G1317">
        <v>255</v>
      </c>
      <c r="H1317">
        <v>287</v>
      </c>
      <c r="I1317">
        <v>250</v>
      </c>
      <c r="J1317">
        <v>166</v>
      </c>
      <c r="K1317">
        <v>163</v>
      </c>
      <c r="L1317">
        <v>126</v>
      </c>
      <c r="M1317">
        <v>126</v>
      </c>
      <c r="N1317" t="b">
        <f t="shared" si="20"/>
        <v>0</v>
      </c>
    </row>
    <row r="1318" spans="1:14" hidden="1" x14ac:dyDescent="0.25">
      <c r="A1318">
        <v>2008</v>
      </c>
      <c r="B1318" t="str">
        <f>LEFT(Table_uchazeci___Copy[[#This Row],[RID]],2)&amp;"000"</f>
        <v>25000</v>
      </c>
      <c r="C1318" t="s">
        <v>350</v>
      </c>
      <c r="D1318" t="str">
        <f>INDEX(Table2[vysoká škola],MATCH(Table_uchazeci___Copy[[#This Row],[kód uni]],Table2[RID],0))</f>
        <v>Univerzita Pardubice</v>
      </c>
      <c r="E1318" t="s">
        <v>71</v>
      </c>
      <c r="F1318">
        <v>8876</v>
      </c>
      <c r="G1318">
        <v>7580</v>
      </c>
      <c r="H1318">
        <v>6998</v>
      </c>
      <c r="I1318">
        <v>6128</v>
      </c>
      <c r="J1318">
        <v>4826</v>
      </c>
      <c r="K1318">
        <v>4263</v>
      </c>
      <c r="L1318">
        <v>3148</v>
      </c>
      <c r="M1318">
        <v>3120</v>
      </c>
      <c r="N1318" t="b">
        <f t="shared" si="20"/>
        <v>1</v>
      </c>
    </row>
    <row r="1319" spans="1:14" hidden="1" x14ac:dyDescent="0.25">
      <c r="A1319">
        <v>2008</v>
      </c>
      <c r="B1319" t="str">
        <f>LEFT(Table_uchazeci___Copy[[#This Row],[RID]],2)&amp;"000"</f>
        <v>25000</v>
      </c>
      <c r="C1319" t="s">
        <v>453</v>
      </c>
      <c r="D1319" t="str">
        <f>INDEX(Table2[vysoká škola],MATCH(Table_uchazeci___Copy[[#This Row],[kód uni]],Table2[RID],0))</f>
        <v>Univerzita Pardubice</v>
      </c>
      <c r="E1319" t="s">
        <v>156</v>
      </c>
      <c r="F1319">
        <v>68</v>
      </c>
      <c r="G1319">
        <v>67</v>
      </c>
      <c r="H1319">
        <v>65</v>
      </c>
      <c r="I1319">
        <v>64</v>
      </c>
      <c r="J1319">
        <v>25</v>
      </c>
      <c r="K1319">
        <v>25</v>
      </c>
      <c r="L1319">
        <v>25</v>
      </c>
      <c r="M1319">
        <v>25</v>
      </c>
      <c r="N1319" t="b">
        <f t="shared" si="20"/>
        <v>0</v>
      </c>
    </row>
    <row r="1320" spans="1:14" hidden="1" x14ac:dyDescent="0.25">
      <c r="A1320">
        <v>2008</v>
      </c>
      <c r="B1320" t="str">
        <f>LEFT(Table_uchazeci___Copy[[#This Row],[RID]],2)&amp;"000"</f>
        <v>25000</v>
      </c>
      <c r="C1320" t="s">
        <v>351</v>
      </c>
      <c r="D1320" t="str">
        <f>INDEX(Table2[vysoká škola],MATCH(Table_uchazeci___Copy[[#This Row],[kód uni]],Table2[RID],0))</f>
        <v>Univerzita Pardubice</v>
      </c>
      <c r="E1320" t="s">
        <v>157</v>
      </c>
      <c r="F1320">
        <v>2252</v>
      </c>
      <c r="G1320">
        <v>1786</v>
      </c>
      <c r="H1320">
        <v>1733</v>
      </c>
      <c r="I1320">
        <v>1435</v>
      </c>
      <c r="J1320">
        <v>983</v>
      </c>
      <c r="K1320">
        <v>868</v>
      </c>
      <c r="L1320">
        <v>642</v>
      </c>
      <c r="M1320">
        <v>631</v>
      </c>
      <c r="N1320" t="b">
        <f t="shared" si="20"/>
        <v>0</v>
      </c>
    </row>
    <row r="1321" spans="1:14" hidden="1" x14ac:dyDescent="0.25">
      <c r="A1321">
        <v>2008</v>
      </c>
      <c r="B1321" t="str">
        <f>LEFT(Table_uchazeci___Copy[[#This Row],[RID]],2)&amp;"000"</f>
        <v>25000</v>
      </c>
      <c r="C1321" t="s">
        <v>352</v>
      </c>
      <c r="D1321" t="str">
        <f>INDEX(Table2[vysoká škola],MATCH(Table_uchazeci___Copy[[#This Row],[kód uni]],Table2[RID],0))</f>
        <v>Univerzita Pardubice</v>
      </c>
      <c r="E1321" t="s">
        <v>72</v>
      </c>
      <c r="F1321">
        <v>1277</v>
      </c>
      <c r="G1321">
        <v>1269</v>
      </c>
      <c r="H1321">
        <v>1119</v>
      </c>
      <c r="I1321">
        <v>1116</v>
      </c>
      <c r="J1321">
        <v>1081</v>
      </c>
      <c r="K1321">
        <v>975</v>
      </c>
      <c r="L1321">
        <v>645</v>
      </c>
      <c r="M1321">
        <v>644</v>
      </c>
      <c r="N1321" t="b">
        <f t="shared" si="20"/>
        <v>0</v>
      </c>
    </row>
    <row r="1322" spans="1:14" hidden="1" x14ac:dyDescent="0.25">
      <c r="A1322">
        <v>2008</v>
      </c>
      <c r="B1322" t="str">
        <f>LEFT(Table_uchazeci___Copy[[#This Row],[RID]],2)&amp;"000"</f>
        <v>25000</v>
      </c>
      <c r="C1322" t="s">
        <v>353</v>
      </c>
      <c r="D1322" t="str">
        <f>INDEX(Table2[vysoká škola],MATCH(Table_uchazeci___Copy[[#This Row],[kód uni]],Table2[RID],0))</f>
        <v>Univerzita Pardubice</v>
      </c>
      <c r="E1322" t="s">
        <v>42</v>
      </c>
      <c r="F1322">
        <v>2834</v>
      </c>
      <c r="G1322">
        <v>2150</v>
      </c>
      <c r="H1322">
        <v>2138</v>
      </c>
      <c r="I1322">
        <v>1577</v>
      </c>
      <c r="J1322">
        <v>1179</v>
      </c>
      <c r="K1322">
        <v>941</v>
      </c>
      <c r="L1322">
        <v>684</v>
      </c>
      <c r="M1322">
        <v>677</v>
      </c>
      <c r="N1322" t="b">
        <f t="shared" si="20"/>
        <v>0</v>
      </c>
    </row>
    <row r="1323" spans="1:14" hidden="1" x14ac:dyDescent="0.25">
      <c r="A1323">
        <v>2008</v>
      </c>
      <c r="B1323" t="str">
        <f>LEFT(Table_uchazeci___Copy[[#This Row],[RID]],2)&amp;"000"</f>
        <v>25000</v>
      </c>
      <c r="C1323" t="s">
        <v>354</v>
      </c>
      <c r="D1323" t="str">
        <f>INDEX(Table2[vysoká škola],MATCH(Table_uchazeci___Copy[[#This Row],[kód uni]],Table2[RID],0))</f>
        <v>Univerzita Pardubice</v>
      </c>
      <c r="E1323" t="s">
        <v>73</v>
      </c>
      <c r="F1323">
        <v>1175</v>
      </c>
      <c r="G1323">
        <v>1094</v>
      </c>
      <c r="H1323">
        <v>1149</v>
      </c>
      <c r="I1323">
        <v>1071</v>
      </c>
      <c r="J1323">
        <v>848</v>
      </c>
      <c r="K1323">
        <v>845</v>
      </c>
      <c r="L1323">
        <v>694</v>
      </c>
      <c r="M1323">
        <v>693</v>
      </c>
      <c r="N1323" t="b">
        <f t="shared" si="20"/>
        <v>0</v>
      </c>
    </row>
    <row r="1324" spans="1:14" hidden="1" x14ac:dyDescent="0.25">
      <c r="A1324">
        <v>2008</v>
      </c>
      <c r="B1324" t="str">
        <f>LEFT(Table_uchazeci___Copy[[#This Row],[RID]],2)&amp;"000"</f>
        <v>25000</v>
      </c>
      <c r="C1324" t="s">
        <v>471</v>
      </c>
      <c r="D1324" t="str">
        <f>INDEX(Table2[vysoká škola],MATCH(Table_uchazeci___Copy[[#This Row],[kód uni]],Table2[RID],0))</f>
        <v>Univerzita Pardubice</v>
      </c>
      <c r="E1324" t="s">
        <v>47</v>
      </c>
      <c r="F1324">
        <v>535</v>
      </c>
      <c r="G1324">
        <v>479</v>
      </c>
      <c r="H1324">
        <v>521</v>
      </c>
      <c r="I1324">
        <v>465</v>
      </c>
      <c r="J1324">
        <v>184</v>
      </c>
      <c r="K1324">
        <v>182</v>
      </c>
      <c r="L1324">
        <v>130</v>
      </c>
      <c r="M1324">
        <v>130</v>
      </c>
      <c r="N1324" t="b">
        <f t="shared" si="20"/>
        <v>0</v>
      </c>
    </row>
    <row r="1325" spans="1:14" hidden="1" x14ac:dyDescent="0.25">
      <c r="A1325">
        <v>2008</v>
      </c>
      <c r="B1325" t="str">
        <f>LEFT(Table_uchazeci___Copy[[#This Row],[RID]],2)&amp;"000"</f>
        <v>25000</v>
      </c>
      <c r="C1325" t="s">
        <v>483</v>
      </c>
      <c r="D1325" t="str">
        <f>INDEX(Table2[vysoká škola],MATCH(Table_uchazeci___Copy[[#This Row],[kód uni]],Table2[RID],0))</f>
        <v>Univerzita Pardubice</v>
      </c>
      <c r="E1325" t="s">
        <v>80</v>
      </c>
      <c r="F1325">
        <v>735</v>
      </c>
      <c r="G1325">
        <v>735</v>
      </c>
      <c r="H1325">
        <v>678</v>
      </c>
      <c r="I1325">
        <v>678</v>
      </c>
      <c r="J1325">
        <v>526</v>
      </c>
      <c r="K1325">
        <v>504</v>
      </c>
      <c r="L1325">
        <v>328</v>
      </c>
      <c r="M1325">
        <v>328</v>
      </c>
      <c r="N1325" t="b">
        <f t="shared" si="20"/>
        <v>0</v>
      </c>
    </row>
    <row r="1326" spans="1:14" hidden="1" x14ac:dyDescent="0.25">
      <c r="A1326">
        <v>2008</v>
      </c>
      <c r="B1326" t="str">
        <f>LEFT(Table_uchazeci___Copy[[#This Row],[RID]],2)&amp;"000"</f>
        <v>26000</v>
      </c>
      <c r="C1326" t="s">
        <v>356</v>
      </c>
      <c r="D1326" t="str">
        <f>INDEX(Table2[vysoká škola],MATCH(Table_uchazeci___Copy[[#This Row],[kód uni]],Table2[RID],0))</f>
        <v>Vysoké učení technické v Brně</v>
      </c>
      <c r="E1326" t="s">
        <v>74</v>
      </c>
      <c r="F1326">
        <v>13520</v>
      </c>
      <c r="G1326">
        <v>10897</v>
      </c>
      <c r="H1326">
        <v>11468</v>
      </c>
      <c r="I1326">
        <v>9494</v>
      </c>
      <c r="J1326">
        <v>7360</v>
      </c>
      <c r="K1326">
        <v>6781</v>
      </c>
      <c r="L1326">
        <v>5566</v>
      </c>
      <c r="M1326">
        <v>5501</v>
      </c>
      <c r="N1326" t="b">
        <f t="shared" si="20"/>
        <v>1</v>
      </c>
    </row>
    <row r="1327" spans="1:14" hidden="1" x14ac:dyDescent="0.25">
      <c r="A1327">
        <v>2008</v>
      </c>
      <c r="B1327" t="str">
        <f>LEFT(Table_uchazeci___Copy[[#This Row],[RID]],2)&amp;"000"</f>
        <v>26000</v>
      </c>
      <c r="C1327" t="s">
        <v>442</v>
      </c>
      <c r="D1327" t="str">
        <f>INDEX(Table2[vysoká škola],MATCH(Table_uchazeci___Copy[[#This Row],[kód uni]],Table2[RID],0))</f>
        <v>Vysoké učení technické v Brně</v>
      </c>
      <c r="E1327" t="s">
        <v>141</v>
      </c>
      <c r="F1327">
        <v>3588</v>
      </c>
      <c r="G1327">
        <v>3081</v>
      </c>
      <c r="H1327">
        <v>3315</v>
      </c>
      <c r="I1327">
        <v>2867</v>
      </c>
      <c r="J1327">
        <v>2573</v>
      </c>
      <c r="K1327">
        <v>2478</v>
      </c>
      <c r="L1327">
        <v>1773</v>
      </c>
      <c r="M1327">
        <v>1770</v>
      </c>
      <c r="N1327" t="b">
        <f t="shared" si="20"/>
        <v>0</v>
      </c>
    </row>
    <row r="1328" spans="1:14" hidden="1" x14ac:dyDescent="0.25">
      <c r="A1328">
        <v>2008</v>
      </c>
      <c r="B1328" t="str">
        <f>LEFT(Table_uchazeci___Copy[[#This Row],[RID]],2)&amp;"000"</f>
        <v>26000</v>
      </c>
      <c r="C1328" t="s">
        <v>357</v>
      </c>
      <c r="D1328" t="str">
        <f>INDEX(Table2[vysoká škola],MATCH(Table_uchazeci___Copy[[#This Row],[kód uni]],Table2[RID],0))</f>
        <v>Vysoké učení technické v Brně</v>
      </c>
      <c r="E1328" t="s">
        <v>146</v>
      </c>
      <c r="F1328">
        <v>2217</v>
      </c>
      <c r="G1328">
        <v>1655</v>
      </c>
      <c r="H1328">
        <v>2142</v>
      </c>
      <c r="I1328">
        <v>1632</v>
      </c>
      <c r="J1328">
        <v>1560</v>
      </c>
      <c r="K1328">
        <v>1539</v>
      </c>
      <c r="L1328">
        <v>1284</v>
      </c>
      <c r="M1328">
        <v>1284</v>
      </c>
      <c r="N1328" t="b">
        <f t="shared" si="20"/>
        <v>0</v>
      </c>
    </row>
    <row r="1329" spans="1:14" hidden="1" x14ac:dyDescent="0.25">
      <c r="A1329">
        <v>2008</v>
      </c>
      <c r="B1329" t="str">
        <f>LEFT(Table_uchazeci___Copy[[#This Row],[RID]],2)&amp;"000"</f>
        <v>26000</v>
      </c>
      <c r="C1329" t="s">
        <v>416</v>
      </c>
      <c r="D1329" t="str">
        <f>INDEX(Table2[vysoká škola],MATCH(Table_uchazeci___Copy[[#This Row],[kód uni]],Table2[RID],0))</f>
        <v>Vysoké učení technické v Brně</v>
      </c>
      <c r="E1329" t="s">
        <v>127</v>
      </c>
      <c r="F1329">
        <v>1690</v>
      </c>
      <c r="G1329">
        <v>1198</v>
      </c>
      <c r="H1329">
        <v>1654</v>
      </c>
      <c r="I1329">
        <v>1178</v>
      </c>
      <c r="J1329">
        <v>1126</v>
      </c>
      <c r="K1329">
        <v>1109</v>
      </c>
      <c r="L1329">
        <v>938</v>
      </c>
      <c r="M1329">
        <v>934</v>
      </c>
      <c r="N1329" t="b">
        <f t="shared" si="20"/>
        <v>0</v>
      </c>
    </row>
    <row r="1330" spans="1:14" hidden="1" x14ac:dyDescent="0.25">
      <c r="A1330">
        <v>2008</v>
      </c>
      <c r="B1330" t="str">
        <f>LEFT(Table_uchazeci___Copy[[#This Row],[RID]],2)&amp;"000"</f>
        <v>26000</v>
      </c>
      <c r="C1330" t="s">
        <v>417</v>
      </c>
      <c r="D1330" t="str">
        <f>INDEX(Table2[vysoká škola],MATCH(Table_uchazeci___Copy[[#This Row],[kód uni]],Table2[RID],0))</f>
        <v>Vysoké učení technické v Brně</v>
      </c>
      <c r="E1330" t="s">
        <v>128</v>
      </c>
      <c r="F1330">
        <v>1530</v>
      </c>
      <c r="G1330">
        <v>1159</v>
      </c>
      <c r="H1330">
        <v>1528</v>
      </c>
      <c r="I1330">
        <v>1159</v>
      </c>
      <c r="J1330">
        <v>705</v>
      </c>
      <c r="K1330">
        <v>705</v>
      </c>
      <c r="L1330">
        <v>595</v>
      </c>
      <c r="M1330">
        <v>595</v>
      </c>
      <c r="N1330" t="b">
        <f t="shared" si="20"/>
        <v>0</v>
      </c>
    </row>
    <row r="1331" spans="1:14" hidden="1" x14ac:dyDescent="0.25">
      <c r="A1331">
        <v>2008</v>
      </c>
      <c r="B1331" t="str">
        <f>LEFT(Table_uchazeci___Copy[[#This Row],[RID]],2)&amp;"000"</f>
        <v>26000</v>
      </c>
      <c r="C1331" t="s">
        <v>358</v>
      </c>
      <c r="D1331" t="str">
        <f>INDEX(Table2[vysoká škola],MATCH(Table_uchazeci___Copy[[#This Row],[kód uni]],Table2[RID],0))</f>
        <v>Vysoké učení technické v Brně</v>
      </c>
      <c r="E1331" t="s">
        <v>75</v>
      </c>
      <c r="F1331">
        <v>830</v>
      </c>
      <c r="G1331">
        <v>775</v>
      </c>
      <c r="H1331">
        <v>774</v>
      </c>
      <c r="I1331">
        <v>722</v>
      </c>
      <c r="J1331">
        <v>490</v>
      </c>
      <c r="K1331">
        <v>461</v>
      </c>
      <c r="L1331">
        <v>264</v>
      </c>
      <c r="M1331">
        <v>264</v>
      </c>
      <c r="N1331" t="b">
        <f t="shared" si="20"/>
        <v>0</v>
      </c>
    </row>
    <row r="1332" spans="1:14" hidden="1" x14ac:dyDescent="0.25">
      <c r="A1332">
        <v>2008</v>
      </c>
      <c r="B1332" t="str">
        <f>LEFT(Table_uchazeci___Copy[[#This Row],[RID]],2)&amp;"000"</f>
        <v>26000</v>
      </c>
      <c r="C1332" t="s">
        <v>359</v>
      </c>
      <c r="D1332" t="str">
        <f>INDEX(Table2[vysoká škola],MATCH(Table_uchazeci___Copy[[#This Row],[kód uni]],Table2[RID],0))</f>
        <v>Vysoké učení technické v Brně</v>
      </c>
      <c r="E1332" t="s">
        <v>76</v>
      </c>
      <c r="F1332">
        <v>525</v>
      </c>
      <c r="G1332">
        <v>525</v>
      </c>
      <c r="H1332">
        <v>525</v>
      </c>
      <c r="I1332">
        <v>525</v>
      </c>
      <c r="J1332">
        <v>119</v>
      </c>
      <c r="K1332">
        <v>119</v>
      </c>
      <c r="L1332">
        <v>111</v>
      </c>
      <c r="M1332">
        <v>111</v>
      </c>
      <c r="N1332" t="b">
        <f t="shared" si="20"/>
        <v>0</v>
      </c>
    </row>
    <row r="1333" spans="1:14" hidden="1" x14ac:dyDescent="0.25">
      <c r="A1333">
        <v>2008</v>
      </c>
      <c r="B1333" t="str">
        <f>LEFT(Table_uchazeci___Copy[[#This Row],[RID]],2)&amp;"000"</f>
        <v>26000</v>
      </c>
      <c r="C1333" t="s">
        <v>360</v>
      </c>
      <c r="D1333" t="str">
        <f>INDEX(Table2[vysoká škola],MATCH(Table_uchazeci___Copy[[#This Row],[kód uni]],Table2[RID],0))</f>
        <v>Vysoké učení technické v Brně</v>
      </c>
      <c r="E1333" t="s">
        <v>77</v>
      </c>
      <c r="F1333">
        <v>324</v>
      </c>
      <c r="G1333">
        <v>314</v>
      </c>
      <c r="H1333">
        <v>322</v>
      </c>
      <c r="I1333">
        <v>314</v>
      </c>
      <c r="J1333">
        <v>53</v>
      </c>
      <c r="K1333">
        <v>53</v>
      </c>
      <c r="L1333">
        <v>52</v>
      </c>
      <c r="M1333">
        <v>52</v>
      </c>
      <c r="N1333" t="b">
        <f t="shared" si="20"/>
        <v>0</v>
      </c>
    </row>
    <row r="1334" spans="1:14" hidden="1" x14ac:dyDescent="0.25">
      <c r="A1334">
        <v>2008</v>
      </c>
      <c r="B1334" t="str">
        <f>LEFT(Table_uchazeci___Copy[[#This Row],[RID]],2)&amp;"000"</f>
        <v>26000</v>
      </c>
      <c r="C1334" t="s">
        <v>361</v>
      </c>
      <c r="D1334" t="str">
        <f>INDEX(Table2[vysoká škola],MATCH(Table_uchazeci___Copy[[#This Row],[kód uni]],Table2[RID],0))</f>
        <v>Vysoké učení technické v Brně</v>
      </c>
      <c r="E1334" t="s">
        <v>78</v>
      </c>
      <c r="F1334">
        <v>2816</v>
      </c>
      <c r="G1334">
        <v>2190</v>
      </c>
      <c r="H1334">
        <v>2558</v>
      </c>
      <c r="I1334">
        <v>1966</v>
      </c>
      <c r="J1334">
        <v>734</v>
      </c>
      <c r="K1334">
        <v>676</v>
      </c>
      <c r="L1334">
        <v>549</v>
      </c>
      <c r="M1334">
        <v>542</v>
      </c>
      <c r="N1334" t="b">
        <f t="shared" si="20"/>
        <v>0</v>
      </c>
    </row>
    <row r="1335" spans="1:14" hidden="1" x14ac:dyDescent="0.25">
      <c r="A1335">
        <v>2008</v>
      </c>
      <c r="B1335" t="str">
        <f>LEFT(Table_uchazeci___Copy[[#This Row],[RID]],2)&amp;"000"</f>
        <v>27000</v>
      </c>
      <c r="C1335" t="s">
        <v>362</v>
      </c>
      <c r="D1335" t="str">
        <f>INDEX(Table2[vysoká škola],MATCH(Table_uchazeci___Copy[[#This Row],[kód uni]],Table2[RID],0))</f>
        <v>Vysoká škola báňská - Technická univerzita  Ostrava</v>
      </c>
      <c r="E1335" t="s">
        <v>79</v>
      </c>
      <c r="F1335">
        <v>12330</v>
      </c>
      <c r="G1335">
        <v>11349</v>
      </c>
      <c r="H1335">
        <v>10880</v>
      </c>
      <c r="I1335">
        <v>10218</v>
      </c>
      <c r="J1335">
        <v>9125</v>
      </c>
      <c r="K1335">
        <v>8437</v>
      </c>
      <c r="L1335">
        <v>6797</v>
      </c>
      <c r="M1335">
        <v>6729</v>
      </c>
      <c r="N1335" t="b">
        <f t="shared" si="20"/>
        <v>1</v>
      </c>
    </row>
    <row r="1336" spans="1:14" hidden="1" x14ac:dyDescent="0.25">
      <c r="A1336">
        <v>2008</v>
      </c>
      <c r="B1336" t="str">
        <f>LEFT(Table_uchazeci___Copy[[#This Row],[RID]],2)&amp;"000"</f>
        <v>27000</v>
      </c>
      <c r="C1336" t="s">
        <v>437</v>
      </c>
      <c r="D1336" t="str">
        <f>INDEX(Table2[vysoká škola],MATCH(Table_uchazeci___Copy[[#This Row],[kód uni]],Table2[RID],0))</f>
        <v>Vysoká škola báňská - Technická univerzita  Ostrava</v>
      </c>
      <c r="E1336" t="s">
        <v>141</v>
      </c>
      <c r="F1336">
        <v>1512</v>
      </c>
      <c r="G1336">
        <v>1095</v>
      </c>
      <c r="H1336">
        <v>1428</v>
      </c>
      <c r="I1336">
        <v>1089</v>
      </c>
      <c r="J1336">
        <v>1035</v>
      </c>
      <c r="K1336">
        <v>1032</v>
      </c>
      <c r="L1336">
        <v>887</v>
      </c>
      <c r="M1336">
        <v>887</v>
      </c>
      <c r="N1336" t="b">
        <f t="shared" si="20"/>
        <v>0</v>
      </c>
    </row>
    <row r="1337" spans="1:14" hidden="1" x14ac:dyDescent="0.25">
      <c r="A1337">
        <v>2008</v>
      </c>
      <c r="B1337" t="str">
        <f>LEFT(Table_uchazeci___Copy[[#This Row],[RID]],2)&amp;"000"</f>
        <v>27000</v>
      </c>
      <c r="C1337" t="s">
        <v>418</v>
      </c>
      <c r="D1337" t="str">
        <f>INDEX(Table2[vysoká škola],MATCH(Table_uchazeci___Copy[[#This Row],[kód uni]],Table2[RID],0))</f>
        <v>Vysoká škola báňská - Technická univerzita  Ostrava</v>
      </c>
      <c r="E1337" t="s">
        <v>129</v>
      </c>
      <c r="F1337">
        <v>852</v>
      </c>
      <c r="G1337">
        <v>731</v>
      </c>
      <c r="H1337">
        <v>852</v>
      </c>
      <c r="I1337">
        <v>731</v>
      </c>
      <c r="J1337">
        <v>647</v>
      </c>
      <c r="K1337">
        <v>647</v>
      </c>
      <c r="L1337">
        <v>532</v>
      </c>
      <c r="M1337">
        <v>532</v>
      </c>
      <c r="N1337" t="b">
        <f t="shared" si="20"/>
        <v>0</v>
      </c>
    </row>
    <row r="1338" spans="1:14" hidden="1" x14ac:dyDescent="0.25">
      <c r="A1338">
        <v>2008</v>
      </c>
      <c r="B1338" t="str">
        <f>LEFT(Table_uchazeci___Copy[[#This Row],[RID]],2)&amp;"000"</f>
        <v>27000</v>
      </c>
      <c r="C1338" t="s">
        <v>363</v>
      </c>
      <c r="D1338" t="str">
        <f>INDEX(Table2[vysoká škola],MATCH(Table_uchazeci___Copy[[#This Row],[kód uni]],Table2[RID],0))</f>
        <v>Vysoká škola báňská - Technická univerzita  Ostrava</v>
      </c>
      <c r="E1338" t="s">
        <v>54</v>
      </c>
      <c r="F1338">
        <v>1167</v>
      </c>
      <c r="G1338">
        <v>1110</v>
      </c>
      <c r="H1338">
        <v>1156</v>
      </c>
      <c r="I1338">
        <v>1102</v>
      </c>
      <c r="J1338">
        <v>1083</v>
      </c>
      <c r="K1338">
        <v>1075</v>
      </c>
      <c r="L1338">
        <v>782</v>
      </c>
      <c r="M1338">
        <v>781</v>
      </c>
      <c r="N1338" t="b">
        <f t="shared" si="20"/>
        <v>0</v>
      </c>
    </row>
    <row r="1339" spans="1:14" hidden="1" x14ac:dyDescent="0.25">
      <c r="A1339">
        <v>2008</v>
      </c>
      <c r="B1339" t="str">
        <f>LEFT(Table_uchazeci___Copy[[#This Row],[RID]],2)&amp;"000"</f>
        <v>27000</v>
      </c>
      <c r="C1339" t="s">
        <v>364</v>
      </c>
      <c r="D1339" t="str">
        <f>INDEX(Table2[vysoká škola],MATCH(Table_uchazeci___Copy[[#This Row],[kód uni]],Table2[RID],0))</f>
        <v>Vysoká škola báňská - Technická univerzita  Ostrava</v>
      </c>
      <c r="E1339" t="s">
        <v>80</v>
      </c>
      <c r="F1339">
        <v>1686</v>
      </c>
      <c r="G1339">
        <v>1341</v>
      </c>
      <c r="H1339">
        <v>1638</v>
      </c>
      <c r="I1339">
        <v>1311</v>
      </c>
      <c r="J1339">
        <v>1312</v>
      </c>
      <c r="K1339">
        <v>1284</v>
      </c>
      <c r="L1339">
        <v>1020</v>
      </c>
      <c r="M1339">
        <v>1020</v>
      </c>
      <c r="N1339" t="b">
        <f t="shared" si="20"/>
        <v>0</v>
      </c>
    </row>
    <row r="1340" spans="1:14" hidden="1" x14ac:dyDescent="0.25">
      <c r="A1340">
        <v>2008</v>
      </c>
      <c r="B1340" t="str">
        <f>LEFT(Table_uchazeci___Copy[[#This Row],[RID]],2)&amp;"000"</f>
        <v>27000</v>
      </c>
      <c r="C1340" t="s">
        <v>365</v>
      </c>
      <c r="D1340" t="str">
        <f>INDEX(Table2[vysoká škola],MATCH(Table_uchazeci___Copy[[#This Row],[kód uni]],Table2[RID],0))</f>
        <v>Vysoká škola báňská - Technická univerzita  Ostrava</v>
      </c>
      <c r="E1340" t="s">
        <v>81</v>
      </c>
      <c r="F1340">
        <v>1911</v>
      </c>
      <c r="G1340">
        <v>1890</v>
      </c>
      <c r="H1340">
        <v>1831</v>
      </c>
      <c r="I1340">
        <v>1816</v>
      </c>
      <c r="J1340">
        <v>1453</v>
      </c>
      <c r="K1340">
        <v>1403</v>
      </c>
      <c r="L1340">
        <v>1167</v>
      </c>
      <c r="M1340">
        <v>1165</v>
      </c>
      <c r="N1340" t="b">
        <f t="shared" si="20"/>
        <v>0</v>
      </c>
    </row>
    <row r="1341" spans="1:14" hidden="1" x14ac:dyDescent="0.25">
      <c r="A1341">
        <v>2008</v>
      </c>
      <c r="B1341" t="str">
        <f>LEFT(Table_uchazeci___Copy[[#This Row],[RID]],2)&amp;"000"</f>
        <v>27000</v>
      </c>
      <c r="C1341" t="s">
        <v>366</v>
      </c>
      <c r="D1341" t="str">
        <f>INDEX(Table2[vysoká škola],MATCH(Table_uchazeci___Copy[[#This Row],[kód uni]],Table2[RID],0))</f>
        <v>Vysoká škola báňská - Technická univerzita  Ostrava</v>
      </c>
      <c r="E1341" t="s">
        <v>82</v>
      </c>
      <c r="F1341">
        <v>1001</v>
      </c>
      <c r="G1341">
        <v>994</v>
      </c>
      <c r="H1341">
        <v>989</v>
      </c>
      <c r="I1341">
        <v>983</v>
      </c>
      <c r="J1341">
        <v>934</v>
      </c>
      <c r="K1341">
        <v>928</v>
      </c>
      <c r="L1341">
        <v>714</v>
      </c>
      <c r="M1341">
        <v>714</v>
      </c>
      <c r="N1341" t="b">
        <f t="shared" si="20"/>
        <v>0</v>
      </c>
    </row>
    <row r="1342" spans="1:14" hidden="1" x14ac:dyDescent="0.25">
      <c r="A1342">
        <v>2008</v>
      </c>
      <c r="B1342" t="str">
        <f>LEFT(Table_uchazeci___Copy[[#This Row],[RID]],2)&amp;"000"</f>
        <v>27000</v>
      </c>
      <c r="C1342" t="s">
        <v>367</v>
      </c>
      <c r="D1342" t="str">
        <f>INDEX(Table2[vysoká škola],MATCH(Table_uchazeci___Copy[[#This Row],[kód uni]],Table2[RID],0))</f>
        <v>Vysoká škola báňská - Technická univerzita  Ostrava</v>
      </c>
      <c r="E1342" t="s">
        <v>83</v>
      </c>
      <c r="F1342">
        <v>4142</v>
      </c>
      <c r="G1342">
        <v>4142</v>
      </c>
      <c r="H1342">
        <v>3898</v>
      </c>
      <c r="I1342">
        <v>3898</v>
      </c>
      <c r="J1342">
        <v>2620</v>
      </c>
      <c r="K1342">
        <v>2463</v>
      </c>
      <c r="L1342">
        <v>1666</v>
      </c>
      <c r="M1342">
        <v>1662</v>
      </c>
      <c r="N1342" t="b">
        <f t="shared" si="20"/>
        <v>0</v>
      </c>
    </row>
    <row r="1343" spans="1:14" hidden="1" x14ac:dyDescent="0.25">
      <c r="A1343">
        <v>2008</v>
      </c>
      <c r="B1343" t="str">
        <f>LEFT(Table_uchazeci___Copy[[#This Row],[RID]],2)&amp;"000"</f>
        <v>27000</v>
      </c>
      <c r="C1343" t="s">
        <v>472</v>
      </c>
      <c r="D1343" t="str">
        <f>INDEX(Table2[vysoká škola],MATCH(Table_uchazeci___Copy[[#This Row],[kód uni]],Table2[RID],0))</f>
        <v>Vysoká škola báňská - Technická univerzita  Ostrava</v>
      </c>
      <c r="E1343" t="s">
        <v>36</v>
      </c>
      <c r="F1343">
        <v>59</v>
      </c>
      <c r="G1343">
        <v>46</v>
      </c>
      <c r="H1343">
        <v>56</v>
      </c>
      <c r="I1343">
        <v>43</v>
      </c>
      <c r="J1343">
        <v>41</v>
      </c>
      <c r="K1343">
        <v>38</v>
      </c>
      <c r="L1343">
        <v>29</v>
      </c>
      <c r="M1343">
        <v>29</v>
      </c>
      <c r="N1343" t="b">
        <f t="shared" si="20"/>
        <v>0</v>
      </c>
    </row>
    <row r="1344" spans="1:14" hidden="1" x14ac:dyDescent="0.25">
      <c r="A1344">
        <v>2008</v>
      </c>
      <c r="B1344" t="str">
        <f>LEFT(Table_uchazeci___Copy[[#This Row],[RID]],2)&amp;"000"</f>
        <v>28000</v>
      </c>
      <c r="C1344" t="s">
        <v>368</v>
      </c>
      <c r="D1344" t="str">
        <f>INDEX(Table2[vysoká škola],MATCH(Table_uchazeci___Copy[[#This Row],[kód uni]],Table2[RID],0))</f>
        <v>Univerzita Tomáše Bati ve Zlíně</v>
      </c>
      <c r="E1344" t="s">
        <v>84</v>
      </c>
      <c r="F1344">
        <v>9875</v>
      </c>
      <c r="G1344">
        <v>8250</v>
      </c>
      <c r="H1344">
        <v>8641</v>
      </c>
      <c r="I1344">
        <v>7338</v>
      </c>
      <c r="J1344">
        <v>4719</v>
      </c>
      <c r="K1344">
        <v>4408</v>
      </c>
      <c r="L1344">
        <v>3548</v>
      </c>
      <c r="M1344">
        <v>3512</v>
      </c>
      <c r="N1344" t="b">
        <f t="shared" si="20"/>
        <v>1</v>
      </c>
    </row>
    <row r="1345" spans="1:14" hidden="1" x14ac:dyDescent="0.25">
      <c r="A1345">
        <v>2008</v>
      </c>
      <c r="B1345" t="str">
        <f>LEFT(Table_uchazeci___Copy[[#This Row],[RID]],2)&amp;"000"</f>
        <v>28000</v>
      </c>
      <c r="C1345" t="s">
        <v>369</v>
      </c>
      <c r="D1345" t="str">
        <f>INDEX(Table2[vysoká škola],MATCH(Table_uchazeci___Copy[[#This Row],[kód uni]],Table2[RID],0))</f>
        <v>Univerzita Tomáše Bati ve Zlíně</v>
      </c>
      <c r="E1345" t="s">
        <v>85</v>
      </c>
      <c r="F1345">
        <v>1774</v>
      </c>
      <c r="G1345">
        <v>1367</v>
      </c>
      <c r="H1345">
        <v>1713</v>
      </c>
      <c r="I1345">
        <v>1333</v>
      </c>
      <c r="J1345">
        <v>1311</v>
      </c>
      <c r="K1345">
        <v>1288</v>
      </c>
      <c r="L1345">
        <v>1050</v>
      </c>
      <c r="M1345">
        <v>1048</v>
      </c>
      <c r="N1345" t="b">
        <f t="shared" si="20"/>
        <v>0</v>
      </c>
    </row>
    <row r="1346" spans="1:14" hidden="1" x14ac:dyDescent="0.25">
      <c r="A1346">
        <v>2008</v>
      </c>
      <c r="B1346" t="str">
        <f>LEFT(Table_uchazeci___Copy[[#This Row],[RID]],2)&amp;"000"</f>
        <v>28000</v>
      </c>
      <c r="C1346" t="s">
        <v>370</v>
      </c>
      <c r="D1346" t="str">
        <f>INDEX(Table2[vysoká škola],MATCH(Table_uchazeci___Copy[[#This Row],[kód uni]],Table2[RID],0))</f>
        <v>Univerzita Tomáše Bati ve Zlíně</v>
      </c>
      <c r="E1346" t="s">
        <v>86</v>
      </c>
      <c r="F1346">
        <v>2597</v>
      </c>
      <c r="G1346">
        <v>2347</v>
      </c>
      <c r="H1346">
        <v>2308</v>
      </c>
      <c r="I1346">
        <v>2111</v>
      </c>
      <c r="J1346">
        <v>1277</v>
      </c>
      <c r="K1346">
        <v>1197</v>
      </c>
      <c r="L1346">
        <v>794</v>
      </c>
      <c r="M1346">
        <v>792</v>
      </c>
      <c r="N1346" t="b">
        <f t="shared" ref="N1346:N1409" si="21">AND(RIGHT(C1346,3)="000", LEFT(C1346,2)=LEFT(C1347,2))</f>
        <v>0</v>
      </c>
    </row>
    <row r="1347" spans="1:14" hidden="1" x14ac:dyDescent="0.25">
      <c r="A1347">
        <v>2008</v>
      </c>
      <c r="B1347" t="str">
        <f>LEFT(Table_uchazeci___Copy[[#This Row],[RID]],2)&amp;"000"</f>
        <v>28000</v>
      </c>
      <c r="C1347" t="s">
        <v>419</v>
      </c>
      <c r="D1347" t="str">
        <f>INDEX(Table2[vysoká škola],MATCH(Table_uchazeci___Copy[[#This Row],[kód uni]],Table2[RID],0))</f>
        <v>Univerzita Tomáše Bati ve Zlíně</v>
      </c>
      <c r="E1347" t="s">
        <v>130</v>
      </c>
      <c r="F1347">
        <v>1148</v>
      </c>
      <c r="G1347">
        <v>964</v>
      </c>
      <c r="H1347">
        <v>1114</v>
      </c>
      <c r="I1347">
        <v>943</v>
      </c>
      <c r="J1347">
        <v>274</v>
      </c>
      <c r="K1347">
        <v>274</v>
      </c>
      <c r="L1347">
        <v>258</v>
      </c>
      <c r="M1347">
        <v>258</v>
      </c>
      <c r="N1347" t="b">
        <f t="shared" si="21"/>
        <v>0</v>
      </c>
    </row>
    <row r="1348" spans="1:14" hidden="1" x14ac:dyDescent="0.25">
      <c r="A1348">
        <v>2008</v>
      </c>
      <c r="B1348" t="str">
        <f>LEFT(Table_uchazeci___Copy[[#This Row],[RID]],2)&amp;"000"</f>
        <v>28000</v>
      </c>
      <c r="C1348" t="s">
        <v>464</v>
      </c>
      <c r="D1348" t="str">
        <f>INDEX(Table2[vysoká škola],MATCH(Table_uchazeci___Copy[[#This Row],[kód uni]],Table2[RID],0))</f>
        <v>Univerzita Tomáše Bati ve Zlíně</v>
      </c>
      <c r="E1348" t="s">
        <v>162</v>
      </c>
      <c r="F1348">
        <v>1121</v>
      </c>
      <c r="G1348">
        <v>731</v>
      </c>
      <c r="H1348">
        <v>1020</v>
      </c>
      <c r="I1348">
        <v>668</v>
      </c>
      <c r="J1348">
        <v>662</v>
      </c>
      <c r="K1348">
        <v>615</v>
      </c>
      <c r="L1348">
        <v>529</v>
      </c>
      <c r="M1348">
        <v>529</v>
      </c>
      <c r="N1348" t="b">
        <f t="shared" si="21"/>
        <v>0</v>
      </c>
    </row>
    <row r="1349" spans="1:14" hidden="1" x14ac:dyDescent="0.25">
      <c r="A1349">
        <v>2008</v>
      </c>
      <c r="B1349" t="str">
        <f>LEFT(Table_uchazeci___Copy[[#This Row],[RID]],2)&amp;"000"</f>
        <v>28000</v>
      </c>
      <c r="C1349" t="s">
        <v>473</v>
      </c>
      <c r="D1349" t="str">
        <f>INDEX(Table2[vysoká škola],MATCH(Table_uchazeci___Copy[[#This Row],[kód uni]],Table2[RID],0))</f>
        <v>Univerzita Tomáše Bati ve Zlíně</v>
      </c>
      <c r="E1349" t="s">
        <v>20</v>
      </c>
      <c r="F1349">
        <v>3235</v>
      </c>
      <c r="G1349">
        <v>2841</v>
      </c>
      <c r="H1349">
        <v>3063</v>
      </c>
      <c r="I1349">
        <v>2692</v>
      </c>
      <c r="J1349">
        <v>1195</v>
      </c>
      <c r="K1349">
        <v>1158</v>
      </c>
      <c r="L1349">
        <v>917</v>
      </c>
      <c r="M1349">
        <v>914</v>
      </c>
      <c r="N1349" t="b">
        <f t="shared" si="21"/>
        <v>0</v>
      </c>
    </row>
    <row r="1350" spans="1:14" hidden="1" x14ac:dyDescent="0.25">
      <c r="A1350">
        <v>2008</v>
      </c>
      <c r="B1350" t="str">
        <f>LEFT(Table_uchazeci___Copy[[#This Row],[RID]],2)&amp;"000"</f>
        <v>31000</v>
      </c>
      <c r="C1350" t="s">
        <v>371</v>
      </c>
      <c r="D1350" t="str">
        <f>INDEX(Table2[vysoká škola],MATCH(Table_uchazeci___Copy[[#This Row],[kód uni]],Table2[RID],0))</f>
        <v>Vysoká škola ekonomická v Praze</v>
      </c>
      <c r="E1350" t="s">
        <v>87</v>
      </c>
      <c r="F1350">
        <v>15052</v>
      </c>
      <c r="G1350">
        <v>12608</v>
      </c>
      <c r="H1350">
        <v>10020</v>
      </c>
      <c r="I1350">
        <v>8684</v>
      </c>
      <c r="J1350">
        <v>5092</v>
      </c>
      <c r="K1350">
        <v>4148</v>
      </c>
      <c r="L1350">
        <v>3735</v>
      </c>
      <c r="M1350">
        <v>3652</v>
      </c>
      <c r="N1350" t="b">
        <f t="shared" si="21"/>
        <v>1</v>
      </c>
    </row>
    <row r="1351" spans="1:14" hidden="1" x14ac:dyDescent="0.25">
      <c r="A1351">
        <v>2008</v>
      </c>
      <c r="B1351" t="str">
        <f>LEFT(Table_uchazeci___Copy[[#This Row],[RID]],2)&amp;"000"</f>
        <v>31000</v>
      </c>
      <c r="C1351" t="s">
        <v>372</v>
      </c>
      <c r="D1351" t="str">
        <f>INDEX(Table2[vysoká škola],MATCH(Table_uchazeci___Copy[[#This Row],[kód uni]],Table2[RID],0))</f>
        <v>Vysoká škola ekonomická v Praze</v>
      </c>
      <c r="E1351" t="s">
        <v>88</v>
      </c>
      <c r="F1351">
        <v>2462</v>
      </c>
      <c r="G1351">
        <v>2101</v>
      </c>
      <c r="H1351">
        <v>2462</v>
      </c>
      <c r="I1351">
        <v>2101</v>
      </c>
      <c r="J1351">
        <v>972</v>
      </c>
      <c r="K1351">
        <v>972</v>
      </c>
      <c r="L1351">
        <v>617</v>
      </c>
      <c r="M1351">
        <v>617</v>
      </c>
      <c r="N1351" t="b">
        <f t="shared" si="21"/>
        <v>0</v>
      </c>
    </row>
    <row r="1352" spans="1:14" hidden="1" x14ac:dyDescent="0.25">
      <c r="A1352">
        <v>2008</v>
      </c>
      <c r="B1352" t="str">
        <f>LEFT(Table_uchazeci___Copy[[#This Row],[RID]],2)&amp;"000"</f>
        <v>31000</v>
      </c>
      <c r="C1352" t="s">
        <v>373</v>
      </c>
      <c r="D1352" t="str">
        <f>INDEX(Table2[vysoká škola],MATCH(Table_uchazeci___Copy[[#This Row],[kód uni]],Table2[RID],0))</f>
        <v>Vysoká škola ekonomická v Praze</v>
      </c>
      <c r="E1352" t="s">
        <v>89</v>
      </c>
      <c r="F1352">
        <v>2532</v>
      </c>
      <c r="G1352">
        <v>2039</v>
      </c>
      <c r="H1352">
        <v>2529</v>
      </c>
      <c r="I1352">
        <v>2038</v>
      </c>
      <c r="J1352">
        <v>962</v>
      </c>
      <c r="K1352">
        <v>961</v>
      </c>
      <c r="L1352">
        <v>763</v>
      </c>
      <c r="M1352">
        <v>762</v>
      </c>
      <c r="N1352" t="b">
        <f t="shared" si="21"/>
        <v>0</v>
      </c>
    </row>
    <row r="1353" spans="1:14" hidden="1" x14ac:dyDescent="0.25">
      <c r="A1353">
        <v>2008</v>
      </c>
      <c r="B1353" t="str">
        <f>LEFT(Table_uchazeci___Copy[[#This Row],[RID]],2)&amp;"000"</f>
        <v>31000</v>
      </c>
      <c r="C1353" t="s">
        <v>374</v>
      </c>
      <c r="D1353" t="str">
        <f>INDEX(Table2[vysoká škola],MATCH(Table_uchazeci___Copy[[#This Row],[kód uni]],Table2[RID],0))</f>
        <v>Vysoká škola ekonomická v Praze</v>
      </c>
      <c r="E1353" t="s">
        <v>90</v>
      </c>
      <c r="F1353">
        <v>3778</v>
      </c>
      <c r="G1353">
        <v>3196</v>
      </c>
      <c r="H1353">
        <v>3641</v>
      </c>
      <c r="I1353">
        <v>3088</v>
      </c>
      <c r="J1353">
        <v>988</v>
      </c>
      <c r="K1353">
        <v>969</v>
      </c>
      <c r="L1353">
        <v>542</v>
      </c>
      <c r="M1353">
        <v>540</v>
      </c>
      <c r="N1353" t="b">
        <f t="shared" si="21"/>
        <v>0</v>
      </c>
    </row>
    <row r="1354" spans="1:14" hidden="1" x14ac:dyDescent="0.25">
      <c r="A1354">
        <v>2008</v>
      </c>
      <c r="B1354" t="str">
        <f>LEFT(Table_uchazeci___Copy[[#This Row],[RID]],2)&amp;"000"</f>
        <v>31000</v>
      </c>
      <c r="C1354" t="s">
        <v>375</v>
      </c>
      <c r="D1354" t="str">
        <f>INDEX(Table2[vysoká škola],MATCH(Table_uchazeci___Copy[[#This Row],[kód uni]],Table2[RID],0))</f>
        <v>Vysoká škola ekonomická v Praze</v>
      </c>
      <c r="E1354" t="s">
        <v>91</v>
      </c>
      <c r="F1354">
        <v>1915</v>
      </c>
      <c r="G1354">
        <v>1313</v>
      </c>
      <c r="H1354">
        <v>1821</v>
      </c>
      <c r="I1354">
        <v>1262</v>
      </c>
      <c r="J1354">
        <v>996</v>
      </c>
      <c r="K1354">
        <v>990</v>
      </c>
      <c r="L1354">
        <v>824</v>
      </c>
      <c r="M1354">
        <v>823</v>
      </c>
      <c r="N1354" t="b">
        <f t="shared" si="21"/>
        <v>0</v>
      </c>
    </row>
    <row r="1355" spans="1:14" hidden="1" x14ac:dyDescent="0.25">
      <c r="A1355">
        <v>2008</v>
      </c>
      <c r="B1355" t="str">
        <f>LEFT(Table_uchazeci___Copy[[#This Row],[RID]],2)&amp;"000"</f>
        <v>31000</v>
      </c>
      <c r="C1355" t="s">
        <v>438</v>
      </c>
      <c r="D1355" t="str">
        <f>INDEX(Table2[vysoká škola],MATCH(Table_uchazeci___Copy[[#This Row],[kód uni]],Table2[RID],0))</f>
        <v>Vysoká škola ekonomická v Praze</v>
      </c>
      <c r="E1355" t="s">
        <v>143</v>
      </c>
      <c r="F1355">
        <v>3355</v>
      </c>
      <c r="G1355">
        <v>3247</v>
      </c>
      <c r="H1355">
        <v>3353</v>
      </c>
      <c r="I1355">
        <v>3245</v>
      </c>
      <c r="J1355">
        <v>686</v>
      </c>
      <c r="K1355">
        <v>686</v>
      </c>
      <c r="L1355">
        <v>686</v>
      </c>
      <c r="M1355">
        <v>686</v>
      </c>
      <c r="N1355" t="b">
        <f t="shared" si="21"/>
        <v>0</v>
      </c>
    </row>
    <row r="1356" spans="1:14" hidden="1" x14ac:dyDescent="0.25">
      <c r="A1356">
        <v>2008</v>
      </c>
      <c r="B1356" t="str">
        <f>LEFT(Table_uchazeci___Copy[[#This Row],[RID]],2)&amp;"000"</f>
        <v>31000</v>
      </c>
      <c r="C1356" t="s">
        <v>376</v>
      </c>
      <c r="D1356" t="str">
        <f>INDEX(Table2[vysoká škola],MATCH(Table_uchazeci___Copy[[#This Row],[kód uni]],Table2[RID],0))</f>
        <v>Vysoká škola ekonomická v Praze</v>
      </c>
      <c r="E1356" t="s">
        <v>92</v>
      </c>
      <c r="F1356">
        <v>1010</v>
      </c>
      <c r="G1356">
        <v>712</v>
      </c>
      <c r="H1356">
        <v>1007</v>
      </c>
      <c r="I1356">
        <v>709</v>
      </c>
      <c r="J1356">
        <v>488</v>
      </c>
      <c r="K1356">
        <v>486</v>
      </c>
      <c r="L1356">
        <v>303</v>
      </c>
      <c r="M1356">
        <v>301</v>
      </c>
      <c r="N1356" t="b">
        <f t="shared" si="21"/>
        <v>0</v>
      </c>
    </row>
    <row r="1357" spans="1:14" hidden="1" x14ac:dyDescent="0.25">
      <c r="A1357">
        <v>2008</v>
      </c>
      <c r="B1357" t="str">
        <f>LEFT(Table_uchazeci___Copy[[#This Row],[RID]],2)&amp;"000"</f>
        <v>41000</v>
      </c>
      <c r="C1357" t="s">
        <v>377</v>
      </c>
      <c r="D1357" t="str">
        <f>INDEX(Table2[vysoká škola],MATCH(Table_uchazeci___Copy[[#This Row],[kód uni]],Table2[RID],0))</f>
        <v>Česká zemědělská univerzita v Praze</v>
      </c>
      <c r="E1357" t="s">
        <v>93</v>
      </c>
      <c r="F1357">
        <v>12634</v>
      </c>
      <c r="G1357">
        <v>10319</v>
      </c>
      <c r="H1357">
        <v>10020</v>
      </c>
      <c r="I1357">
        <v>8285</v>
      </c>
      <c r="J1357">
        <v>7726</v>
      </c>
      <c r="K1357">
        <v>6607</v>
      </c>
      <c r="L1357">
        <v>5564</v>
      </c>
      <c r="M1357">
        <v>5465</v>
      </c>
      <c r="N1357" t="b">
        <f t="shared" si="21"/>
        <v>1</v>
      </c>
    </row>
    <row r="1358" spans="1:14" hidden="1" x14ac:dyDescent="0.25">
      <c r="A1358">
        <v>2008</v>
      </c>
      <c r="B1358" t="str">
        <f>LEFT(Table_uchazeci___Copy[[#This Row],[RID]],2)&amp;"000"</f>
        <v>41000</v>
      </c>
      <c r="C1358" t="s">
        <v>420</v>
      </c>
      <c r="D1358" t="str">
        <f>INDEX(Table2[vysoká škola],MATCH(Table_uchazeci___Copy[[#This Row],[kód uni]],Table2[RID],0))</f>
        <v>Česká zemědělská univerzita v Praze</v>
      </c>
      <c r="E1358" t="s">
        <v>97</v>
      </c>
      <c r="F1358">
        <v>6351</v>
      </c>
      <c r="G1358">
        <v>4895</v>
      </c>
      <c r="H1358">
        <v>5118</v>
      </c>
      <c r="I1358">
        <v>3877</v>
      </c>
      <c r="J1358">
        <v>2900</v>
      </c>
      <c r="K1358">
        <v>2432</v>
      </c>
      <c r="L1358">
        <v>1888</v>
      </c>
      <c r="M1358">
        <v>1873</v>
      </c>
      <c r="N1358" t="b">
        <f t="shared" si="21"/>
        <v>0</v>
      </c>
    </row>
    <row r="1359" spans="1:14" hidden="1" x14ac:dyDescent="0.25">
      <c r="A1359">
        <v>2008</v>
      </c>
      <c r="B1359" t="str">
        <f>LEFT(Table_uchazeci___Copy[[#This Row],[RID]],2)&amp;"000"</f>
        <v>41000</v>
      </c>
      <c r="C1359" t="s">
        <v>378</v>
      </c>
      <c r="D1359" t="str">
        <f>INDEX(Table2[vysoká škola],MATCH(Table_uchazeci___Copy[[#This Row],[kód uni]],Table2[RID],0))</f>
        <v>Česká zemědělská univerzita v Praze</v>
      </c>
      <c r="E1359" t="s">
        <v>94</v>
      </c>
      <c r="F1359">
        <v>2298</v>
      </c>
      <c r="G1359">
        <v>1958</v>
      </c>
      <c r="H1359">
        <v>1848</v>
      </c>
      <c r="I1359">
        <v>1598</v>
      </c>
      <c r="J1359">
        <v>1560</v>
      </c>
      <c r="K1359">
        <v>1316</v>
      </c>
      <c r="L1359">
        <v>1131</v>
      </c>
      <c r="M1359">
        <v>1116</v>
      </c>
      <c r="N1359" t="b">
        <f t="shared" si="21"/>
        <v>0</v>
      </c>
    </row>
    <row r="1360" spans="1:14" hidden="1" x14ac:dyDescent="0.25">
      <c r="A1360">
        <v>2008</v>
      </c>
      <c r="B1360" t="str">
        <f>LEFT(Table_uchazeci___Copy[[#This Row],[RID]],2)&amp;"000"</f>
        <v>41000</v>
      </c>
      <c r="C1360" t="s">
        <v>421</v>
      </c>
      <c r="D1360" t="str">
        <f>INDEX(Table2[vysoká škola],MATCH(Table_uchazeci___Copy[[#This Row],[kód uni]],Table2[RID],0))</f>
        <v>Česká zemědělská univerzita v Praze</v>
      </c>
      <c r="E1360" t="s">
        <v>131</v>
      </c>
      <c r="F1360">
        <v>1295</v>
      </c>
      <c r="G1360">
        <v>1058</v>
      </c>
      <c r="H1360">
        <v>1245</v>
      </c>
      <c r="I1360">
        <v>1019</v>
      </c>
      <c r="J1360">
        <v>937</v>
      </c>
      <c r="K1360">
        <v>902</v>
      </c>
      <c r="L1360">
        <v>731</v>
      </c>
      <c r="M1360">
        <v>731</v>
      </c>
      <c r="N1360" t="b">
        <f t="shared" si="21"/>
        <v>0</v>
      </c>
    </row>
    <row r="1361" spans="1:14" hidden="1" x14ac:dyDescent="0.25">
      <c r="A1361">
        <v>2008</v>
      </c>
      <c r="B1361" t="str">
        <f>LEFT(Table_uchazeci___Copy[[#This Row],[RID]],2)&amp;"000"</f>
        <v>41000</v>
      </c>
      <c r="C1361" t="s">
        <v>474</v>
      </c>
      <c r="D1361" t="str">
        <f>INDEX(Table2[vysoká škola],MATCH(Table_uchazeci___Copy[[#This Row],[kód uni]],Table2[RID],0))</f>
        <v>Česká zemědělská univerzita v Praze</v>
      </c>
      <c r="E1361" t="s">
        <v>167</v>
      </c>
      <c r="F1361">
        <v>965</v>
      </c>
      <c r="G1361">
        <v>849</v>
      </c>
      <c r="H1361">
        <v>915</v>
      </c>
      <c r="I1361">
        <v>815</v>
      </c>
      <c r="J1361">
        <v>849</v>
      </c>
      <c r="K1361">
        <v>815</v>
      </c>
      <c r="L1361">
        <v>650</v>
      </c>
      <c r="M1361">
        <v>648</v>
      </c>
      <c r="N1361" t="b">
        <f t="shared" si="21"/>
        <v>0</v>
      </c>
    </row>
    <row r="1362" spans="1:14" hidden="1" x14ac:dyDescent="0.25">
      <c r="A1362">
        <v>2008</v>
      </c>
      <c r="B1362" t="str">
        <f>LEFT(Table_uchazeci___Copy[[#This Row],[RID]],2)&amp;"000"</f>
        <v>41000</v>
      </c>
      <c r="C1362" t="s">
        <v>475</v>
      </c>
      <c r="D1362" t="str">
        <f>INDEX(Table2[vysoká škola],MATCH(Table_uchazeci___Copy[[#This Row],[kód uni]],Table2[RID],0))</f>
        <v>Česká zemědělská univerzita v Praze</v>
      </c>
      <c r="E1362" t="s">
        <v>34</v>
      </c>
      <c r="F1362">
        <v>1402</v>
      </c>
      <c r="G1362">
        <v>1286</v>
      </c>
      <c r="H1362">
        <v>1339</v>
      </c>
      <c r="I1362">
        <v>1241</v>
      </c>
      <c r="J1362">
        <v>1235</v>
      </c>
      <c r="K1362">
        <v>1195</v>
      </c>
      <c r="L1362">
        <v>987</v>
      </c>
      <c r="M1362">
        <v>978</v>
      </c>
      <c r="N1362" t="b">
        <f t="shared" si="21"/>
        <v>0</v>
      </c>
    </row>
    <row r="1363" spans="1:14" hidden="1" x14ac:dyDescent="0.25">
      <c r="A1363">
        <v>2008</v>
      </c>
      <c r="B1363" t="str">
        <f>LEFT(Table_uchazeci___Copy[[#This Row],[RID]],2)&amp;"000"</f>
        <v>41000</v>
      </c>
      <c r="C1363" t="s">
        <v>454</v>
      </c>
      <c r="D1363" t="str">
        <f>INDEX(Table2[vysoká škola],MATCH(Table_uchazeci___Copy[[#This Row],[kód uni]],Table2[RID],0))</f>
        <v>Česká zemědělská univerzita v Praze</v>
      </c>
      <c r="E1363" t="s">
        <v>36</v>
      </c>
      <c r="F1363">
        <v>323</v>
      </c>
      <c r="G1363">
        <v>273</v>
      </c>
      <c r="H1363">
        <v>323</v>
      </c>
      <c r="I1363">
        <v>273</v>
      </c>
      <c r="J1363">
        <v>245</v>
      </c>
      <c r="K1363">
        <v>245</v>
      </c>
      <c r="L1363">
        <v>177</v>
      </c>
      <c r="M1363">
        <v>177</v>
      </c>
      <c r="N1363" t="b">
        <f t="shared" si="21"/>
        <v>0</v>
      </c>
    </row>
    <row r="1364" spans="1:14" hidden="1" x14ac:dyDescent="0.25">
      <c r="A1364">
        <v>2008</v>
      </c>
      <c r="B1364" t="str">
        <f>LEFT(Table_uchazeci___Copy[[#This Row],[RID]],2)&amp;"000"</f>
        <v>43000</v>
      </c>
      <c r="C1364" t="s">
        <v>380</v>
      </c>
      <c r="D1364" t="str">
        <f>INDEX(Table2[vysoká škola],MATCH(Table_uchazeci___Copy[[#This Row],[kód uni]],Table2[RID],0))</f>
        <v>Mendelova univerzita</v>
      </c>
      <c r="E1364" t="s">
        <v>96</v>
      </c>
      <c r="F1364">
        <v>9368</v>
      </c>
      <c r="G1364">
        <v>8600</v>
      </c>
      <c r="H1364">
        <v>7283</v>
      </c>
      <c r="I1364">
        <v>6706</v>
      </c>
      <c r="J1364">
        <v>5202</v>
      </c>
      <c r="K1364">
        <v>4459</v>
      </c>
      <c r="L1364">
        <v>3388</v>
      </c>
      <c r="M1364">
        <v>3337</v>
      </c>
      <c r="N1364" t="b">
        <f t="shared" si="21"/>
        <v>1</v>
      </c>
    </row>
    <row r="1365" spans="1:14" hidden="1" x14ac:dyDescent="0.25">
      <c r="A1365">
        <v>2008</v>
      </c>
      <c r="B1365" t="str">
        <f>LEFT(Table_uchazeci___Copy[[#This Row],[RID]],2)&amp;"000"</f>
        <v>43000</v>
      </c>
      <c r="C1365" t="s">
        <v>381</v>
      </c>
      <c r="D1365" t="str">
        <f>INDEX(Table2[vysoká škola],MATCH(Table_uchazeci___Copy[[#This Row],[kód uni]],Table2[RID],0))</f>
        <v>Mendelova univerzita</v>
      </c>
      <c r="E1365" t="s">
        <v>97</v>
      </c>
      <c r="F1365">
        <v>4431</v>
      </c>
      <c r="G1365">
        <v>3976</v>
      </c>
      <c r="H1365">
        <v>3787</v>
      </c>
      <c r="I1365">
        <v>3371</v>
      </c>
      <c r="J1365">
        <v>1932</v>
      </c>
      <c r="K1365">
        <v>1703</v>
      </c>
      <c r="L1365">
        <v>1275</v>
      </c>
      <c r="M1365">
        <v>1260</v>
      </c>
      <c r="N1365" t="b">
        <f t="shared" si="21"/>
        <v>0</v>
      </c>
    </row>
    <row r="1366" spans="1:14" hidden="1" x14ac:dyDescent="0.25">
      <c r="A1366">
        <v>2008</v>
      </c>
      <c r="B1366" t="str">
        <f>LEFT(Table_uchazeci___Copy[[#This Row],[RID]],2)&amp;"000"</f>
        <v>43000</v>
      </c>
      <c r="C1366" t="s">
        <v>382</v>
      </c>
      <c r="D1366" t="str">
        <f>INDEX(Table2[vysoká škola],MATCH(Table_uchazeci___Copy[[#This Row],[kód uni]],Table2[RID],0))</f>
        <v>Mendelova univerzita</v>
      </c>
      <c r="E1366" t="s">
        <v>94</v>
      </c>
      <c r="F1366">
        <v>1985</v>
      </c>
      <c r="G1366">
        <v>1976</v>
      </c>
      <c r="H1366">
        <v>1662</v>
      </c>
      <c r="I1366">
        <v>1654</v>
      </c>
      <c r="J1366">
        <v>1451</v>
      </c>
      <c r="K1366">
        <v>1301</v>
      </c>
      <c r="L1366">
        <v>784</v>
      </c>
      <c r="M1366">
        <v>783</v>
      </c>
      <c r="N1366" t="b">
        <f t="shared" si="21"/>
        <v>0</v>
      </c>
    </row>
    <row r="1367" spans="1:14" hidden="1" x14ac:dyDescent="0.25">
      <c r="A1367">
        <v>2008</v>
      </c>
      <c r="B1367" t="str">
        <f>LEFT(Table_uchazeci___Copy[[#This Row],[RID]],2)&amp;"000"</f>
        <v>43000</v>
      </c>
      <c r="C1367" t="s">
        <v>484</v>
      </c>
      <c r="D1367" t="str">
        <f>INDEX(Table2[vysoká škola],MATCH(Table_uchazeci___Copy[[#This Row],[kód uni]],Table2[RID],0))</f>
        <v>Mendelova univerzita</v>
      </c>
      <c r="E1367" t="s">
        <v>177</v>
      </c>
      <c r="F1367">
        <v>646</v>
      </c>
      <c r="G1367">
        <v>531</v>
      </c>
      <c r="H1367">
        <v>620</v>
      </c>
      <c r="I1367">
        <v>507</v>
      </c>
      <c r="J1367">
        <v>449</v>
      </c>
      <c r="K1367">
        <v>425</v>
      </c>
      <c r="L1367">
        <v>382</v>
      </c>
      <c r="M1367">
        <v>380</v>
      </c>
      <c r="N1367" t="b">
        <f t="shared" si="21"/>
        <v>0</v>
      </c>
    </row>
    <row r="1368" spans="1:14" hidden="1" x14ac:dyDescent="0.25">
      <c r="A1368">
        <v>2008</v>
      </c>
      <c r="B1368" t="str">
        <f>LEFT(Table_uchazeci___Copy[[#This Row],[RID]],2)&amp;"000"</f>
        <v>43000</v>
      </c>
      <c r="C1368" t="s">
        <v>383</v>
      </c>
      <c r="D1368" t="str">
        <f>INDEX(Table2[vysoká škola],MATCH(Table_uchazeci___Copy[[#This Row],[kód uni]],Table2[RID],0))</f>
        <v>Mendelova univerzita</v>
      </c>
      <c r="E1368" t="s">
        <v>98</v>
      </c>
      <c r="F1368">
        <v>1010</v>
      </c>
      <c r="G1368">
        <v>876</v>
      </c>
      <c r="H1368">
        <v>878</v>
      </c>
      <c r="I1368">
        <v>761</v>
      </c>
      <c r="J1368">
        <v>536</v>
      </c>
      <c r="K1368">
        <v>474</v>
      </c>
      <c r="L1368">
        <v>413</v>
      </c>
      <c r="M1368">
        <v>410</v>
      </c>
      <c r="N1368" t="b">
        <f t="shared" si="21"/>
        <v>0</v>
      </c>
    </row>
    <row r="1369" spans="1:14" hidden="1" x14ac:dyDescent="0.25">
      <c r="A1369">
        <v>2008</v>
      </c>
      <c r="B1369" t="str">
        <f>LEFT(Table_uchazeci___Copy[[#This Row],[RID]],2)&amp;"000"</f>
        <v>43000</v>
      </c>
      <c r="C1369" t="s">
        <v>384</v>
      </c>
      <c r="D1369" t="str">
        <f>INDEX(Table2[vysoká škola],MATCH(Table_uchazeci___Copy[[#This Row],[kód uni]],Table2[RID],0))</f>
        <v>Mendelova univerzita</v>
      </c>
      <c r="E1369" t="s">
        <v>99</v>
      </c>
      <c r="F1369">
        <v>756</v>
      </c>
      <c r="G1369">
        <v>740</v>
      </c>
      <c r="H1369">
        <v>572</v>
      </c>
      <c r="I1369">
        <v>560</v>
      </c>
      <c r="J1369">
        <v>491</v>
      </c>
      <c r="K1369">
        <v>405</v>
      </c>
      <c r="L1369">
        <v>307</v>
      </c>
      <c r="M1369">
        <v>306</v>
      </c>
      <c r="N1369" t="b">
        <f t="shared" si="21"/>
        <v>0</v>
      </c>
    </row>
    <row r="1370" spans="1:14" hidden="1" x14ac:dyDescent="0.25">
      <c r="A1370">
        <v>2008</v>
      </c>
      <c r="B1370" t="str">
        <f>LEFT(Table_uchazeci___Copy[[#This Row],[RID]],2)&amp;"000"</f>
        <v>43000</v>
      </c>
      <c r="C1370" t="s">
        <v>465</v>
      </c>
      <c r="D1370" t="str">
        <f>INDEX(Table2[vysoká škola],MATCH(Table_uchazeci___Copy[[#This Row],[kód uni]],Table2[RID],0))</f>
        <v>Mendelova univerzita</v>
      </c>
      <c r="E1370" t="s">
        <v>36</v>
      </c>
      <c r="F1370">
        <v>540</v>
      </c>
      <c r="G1370">
        <v>501</v>
      </c>
      <c r="H1370">
        <v>537</v>
      </c>
      <c r="I1370">
        <v>498</v>
      </c>
      <c r="J1370">
        <v>343</v>
      </c>
      <c r="K1370">
        <v>343</v>
      </c>
      <c r="L1370">
        <v>227</v>
      </c>
      <c r="M1370">
        <v>227</v>
      </c>
      <c r="N1370" t="b">
        <f t="shared" si="21"/>
        <v>0</v>
      </c>
    </row>
    <row r="1371" spans="1:14" hidden="1" x14ac:dyDescent="0.25">
      <c r="A1371">
        <v>2008</v>
      </c>
      <c r="B1371" t="str">
        <f>LEFT(Table_uchazeci___Copy[[#This Row],[RID]],2)&amp;"000"</f>
        <v>51000</v>
      </c>
      <c r="C1371" t="s">
        <v>385</v>
      </c>
      <c r="D1371" t="str">
        <f>INDEX(Table2[vysoká škola],MATCH(Table_uchazeci___Copy[[#This Row],[kód uni]],Table2[RID],0))</f>
        <v>Akademie múzických umění v Praze</v>
      </c>
      <c r="E1371" t="s">
        <v>100</v>
      </c>
      <c r="F1371">
        <v>1031</v>
      </c>
      <c r="G1371">
        <v>924</v>
      </c>
      <c r="H1371">
        <v>943</v>
      </c>
      <c r="I1371">
        <v>863</v>
      </c>
      <c r="J1371">
        <v>192</v>
      </c>
      <c r="K1371">
        <v>190</v>
      </c>
      <c r="L1371">
        <v>184</v>
      </c>
      <c r="M1371">
        <v>182</v>
      </c>
      <c r="N1371" t="b">
        <f t="shared" si="21"/>
        <v>1</v>
      </c>
    </row>
    <row r="1372" spans="1:14" hidden="1" x14ac:dyDescent="0.25">
      <c r="A1372">
        <v>2008</v>
      </c>
      <c r="B1372" t="str">
        <f>LEFT(Table_uchazeci___Copy[[#This Row],[RID]],2)&amp;"000"</f>
        <v>51000</v>
      </c>
      <c r="C1372" t="s">
        <v>386</v>
      </c>
      <c r="D1372" t="str">
        <f>INDEX(Table2[vysoká škola],MATCH(Table_uchazeci___Copy[[#This Row],[kód uni]],Table2[RID],0))</f>
        <v>Akademie múzických umění v Praze</v>
      </c>
      <c r="E1372" t="s">
        <v>101</v>
      </c>
      <c r="F1372">
        <v>288</v>
      </c>
      <c r="G1372">
        <v>245</v>
      </c>
      <c r="H1372">
        <v>271</v>
      </c>
      <c r="I1372">
        <v>234</v>
      </c>
      <c r="J1372">
        <v>98</v>
      </c>
      <c r="K1372">
        <v>98</v>
      </c>
      <c r="L1372">
        <v>93</v>
      </c>
      <c r="M1372">
        <v>93</v>
      </c>
      <c r="N1372" t="b">
        <f t="shared" si="21"/>
        <v>0</v>
      </c>
    </row>
    <row r="1373" spans="1:14" hidden="1" x14ac:dyDescent="0.25">
      <c r="A1373">
        <v>2008</v>
      </c>
      <c r="B1373" t="str">
        <f>LEFT(Table_uchazeci___Copy[[#This Row],[RID]],2)&amp;"000"</f>
        <v>51000</v>
      </c>
      <c r="C1373" t="s">
        <v>387</v>
      </c>
      <c r="D1373" t="str">
        <f>INDEX(Table2[vysoká škola],MATCH(Table_uchazeci___Copy[[#This Row],[kód uni]],Table2[RID],0))</f>
        <v>Akademie múzických umění v Praze</v>
      </c>
      <c r="E1373" t="s">
        <v>102</v>
      </c>
      <c r="F1373">
        <v>288</v>
      </c>
      <c r="G1373">
        <v>242</v>
      </c>
      <c r="H1373">
        <v>252</v>
      </c>
      <c r="I1373">
        <v>220</v>
      </c>
      <c r="J1373">
        <v>34</v>
      </c>
      <c r="K1373">
        <v>32</v>
      </c>
      <c r="L1373">
        <v>34</v>
      </c>
      <c r="M1373">
        <v>32</v>
      </c>
      <c r="N1373" t="b">
        <f t="shared" si="21"/>
        <v>0</v>
      </c>
    </row>
    <row r="1374" spans="1:14" hidden="1" x14ac:dyDescent="0.25">
      <c r="A1374">
        <v>2008</v>
      </c>
      <c r="B1374" t="str">
        <f>LEFT(Table_uchazeci___Copy[[#This Row],[RID]],2)&amp;"000"</f>
        <v>51000</v>
      </c>
      <c r="C1374" t="s">
        <v>388</v>
      </c>
      <c r="D1374" t="str">
        <f>INDEX(Table2[vysoká škola],MATCH(Table_uchazeci___Copy[[#This Row],[kód uni]],Table2[RID],0))</f>
        <v>Akademie múzických umění v Praze</v>
      </c>
      <c r="E1374" t="s">
        <v>103</v>
      </c>
      <c r="F1374">
        <v>455</v>
      </c>
      <c r="G1374">
        <v>437</v>
      </c>
      <c r="H1374">
        <v>444</v>
      </c>
      <c r="I1374">
        <v>427</v>
      </c>
      <c r="J1374">
        <v>60</v>
      </c>
      <c r="K1374">
        <v>60</v>
      </c>
      <c r="L1374">
        <v>57</v>
      </c>
      <c r="M1374">
        <v>57</v>
      </c>
      <c r="N1374" t="b">
        <f t="shared" si="21"/>
        <v>0</v>
      </c>
    </row>
    <row r="1375" spans="1:14" hidden="1" x14ac:dyDescent="0.25">
      <c r="A1375">
        <v>2008</v>
      </c>
      <c r="B1375" t="str">
        <f>LEFT(Table_uchazeci___Copy[[#This Row],[RID]],2)&amp;"000"</f>
        <v>54000</v>
      </c>
      <c r="C1375" t="s">
        <v>389</v>
      </c>
      <c r="D1375" t="str">
        <f>INDEX(Table2[vysoká škola],MATCH(Table_uchazeci___Copy[[#This Row],[kód uni]],Table2[RID],0))</f>
        <v>Janáčkova akademie múzických umění</v>
      </c>
      <c r="E1375" t="s">
        <v>104</v>
      </c>
      <c r="F1375">
        <v>396</v>
      </c>
      <c r="G1375">
        <v>315</v>
      </c>
      <c r="H1375">
        <v>372</v>
      </c>
      <c r="I1375">
        <v>305</v>
      </c>
      <c r="J1375">
        <v>120</v>
      </c>
      <c r="K1375">
        <v>120</v>
      </c>
      <c r="L1375">
        <v>107</v>
      </c>
      <c r="M1375">
        <v>107</v>
      </c>
      <c r="N1375" t="b">
        <f t="shared" si="21"/>
        <v>1</v>
      </c>
    </row>
    <row r="1376" spans="1:14" hidden="1" x14ac:dyDescent="0.25">
      <c r="A1376">
        <v>2008</v>
      </c>
      <c r="B1376" t="str">
        <f>LEFT(Table_uchazeci___Copy[[#This Row],[RID]],2)&amp;"000"</f>
        <v>54000</v>
      </c>
      <c r="C1376" t="s">
        <v>390</v>
      </c>
      <c r="D1376" t="str">
        <f>INDEX(Table2[vysoká škola],MATCH(Table_uchazeci___Copy[[#This Row],[kód uni]],Table2[RID],0))</f>
        <v>Janáčkova akademie múzických umění</v>
      </c>
      <c r="E1376" t="s">
        <v>101</v>
      </c>
      <c r="F1376">
        <v>187</v>
      </c>
      <c r="G1376">
        <v>147</v>
      </c>
      <c r="H1376">
        <v>181</v>
      </c>
      <c r="I1376">
        <v>145</v>
      </c>
      <c r="J1376">
        <v>74</v>
      </c>
      <c r="K1376">
        <v>74</v>
      </c>
      <c r="L1376">
        <v>69</v>
      </c>
      <c r="M1376">
        <v>69</v>
      </c>
      <c r="N1376" t="b">
        <f t="shared" si="21"/>
        <v>0</v>
      </c>
    </row>
    <row r="1377" spans="1:14" hidden="1" x14ac:dyDescent="0.25">
      <c r="A1377">
        <v>2008</v>
      </c>
      <c r="B1377" t="str">
        <f>LEFT(Table_uchazeci___Copy[[#This Row],[RID]],2)&amp;"000"</f>
        <v>54000</v>
      </c>
      <c r="C1377" t="s">
        <v>391</v>
      </c>
      <c r="D1377" t="str">
        <f>INDEX(Table2[vysoká škola],MATCH(Table_uchazeci___Copy[[#This Row],[kód uni]],Table2[RID],0))</f>
        <v>Janáčkova akademie múzických umění</v>
      </c>
      <c r="E1377" t="s">
        <v>102</v>
      </c>
      <c r="F1377">
        <v>209</v>
      </c>
      <c r="G1377">
        <v>168</v>
      </c>
      <c r="H1377">
        <v>193</v>
      </c>
      <c r="I1377">
        <v>160</v>
      </c>
      <c r="J1377">
        <v>46</v>
      </c>
      <c r="K1377">
        <v>46</v>
      </c>
      <c r="L1377">
        <v>38</v>
      </c>
      <c r="M1377">
        <v>38</v>
      </c>
      <c r="N1377" t="b">
        <f t="shared" si="21"/>
        <v>0</v>
      </c>
    </row>
    <row r="1378" spans="1:14" hidden="1" x14ac:dyDescent="0.25">
      <c r="A1378">
        <v>2008</v>
      </c>
      <c r="B1378" t="str">
        <f>LEFT(Table_uchazeci___Copy[[#This Row],[RID]],2)&amp;"000"</f>
        <v>55000</v>
      </c>
      <c r="C1378" t="s">
        <v>455</v>
      </c>
      <c r="D1378" t="str">
        <f>INDEX(Table2[vysoká škola],MATCH(Table_uchazeci___Copy[[#This Row],[kód uni]],Table2[RID],0))</f>
        <v>Vysoká škola polytechnická Jihlava</v>
      </c>
      <c r="E1378" t="s">
        <v>158</v>
      </c>
      <c r="F1378">
        <v>1978</v>
      </c>
      <c r="G1378">
        <v>1755</v>
      </c>
      <c r="H1378">
        <v>1820</v>
      </c>
      <c r="I1378">
        <v>1646</v>
      </c>
      <c r="J1378">
        <v>1400</v>
      </c>
      <c r="K1378">
        <v>1342</v>
      </c>
      <c r="L1378">
        <v>1040</v>
      </c>
      <c r="M1378">
        <v>1033</v>
      </c>
      <c r="N1378" t="b">
        <f t="shared" si="21"/>
        <v>0</v>
      </c>
    </row>
    <row r="1379" spans="1:14" hidden="1" x14ac:dyDescent="0.25">
      <c r="A1379">
        <v>2008</v>
      </c>
      <c r="B1379" t="str">
        <f>LEFT(Table_uchazeci___Copy[[#This Row],[RID]],2)&amp;"000"</f>
        <v>56000</v>
      </c>
      <c r="C1379" t="s">
        <v>476</v>
      </c>
      <c r="D1379" t="str">
        <f>INDEX(Table2[vysoká škola],MATCH(Table_uchazeci___Copy[[#This Row],[kód uni]],Table2[RID],0))</f>
        <v>Vysoká škola technická a ekonomická v Českých Budějovicích</v>
      </c>
      <c r="E1379" t="s">
        <v>168</v>
      </c>
      <c r="F1379">
        <v>639</v>
      </c>
      <c r="G1379">
        <v>534</v>
      </c>
      <c r="H1379">
        <v>638</v>
      </c>
      <c r="I1379">
        <v>533</v>
      </c>
      <c r="J1379">
        <v>411</v>
      </c>
      <c r="K1379">
        <v>411</v>
      </c>
      <c r="L1379">
        <v>276</v>
      </c>
      <c r="M1379">
        <v>276</v>
      </c>
      <c r="N1379" t="b">
        <f t="shared" si="21"/>
        <v>0</v>
      </c>
    </row>
    <row r="1380" spans="1:14" hidden="1" x14ac:dyDescent="0.25">
      <c r="A1380">
        <v>2008</v>
      </c>
      <c r="B1380" t="str">
        <f>LEFT(Table_uchazeci___Copy[[#This Row],[RID]],2)&amp;"000"</f>
        <v>61000</v>
      </c>
      <c r="C1380" t="s">
        <v>392</v>
      </c>
      <c r="D1380" t="str">
        <f>INDEX(Table2[vysoká škola],MATCH(Table_uchazeci___Copy[[#This Row],[kód uni]],Table2[RID],0))</f>
        <v>AMBIS - vysoká škola, a. s.</v>
      </c>
      <c r="E1380" t="s">
        <v>105</v>
      </c>
      <c r="F1380">
        <v>1165</v>
      </c>
      <c r="G1380">
        <v>1165</v>
      </c>
      <c r="H1380">
        <v>1154</v>
      </c>
      <c r="I1380">
        <v>1154</v>
      </c>
      <c r="J1380">
        <v>1165</v>
      </c>
      <c r="K1380">
        <v>1154</v>
      </c>
      <c r="L1380">
        <v>927</v>
      </c>
      <c r="M1380">
        <v>921</v>
      </c>
      <c r="N1380" t="b">
        <f t="shared" si="21"/>
        <v>0</v>
      </c>
    </row>
    <row r="1381" spans="1:14" hidden="1" x14ac:dyDescent="0.25">
      <c r="A1381">
        <v>2008</v>
      </c>
      <c r="B1381" t="str">
        <f>LEFT(Table_uchazeci___Copy[[#This Row],[RID]],2)&amp;"000"</f>
        <v>62000</v>
      </c>
      <c r="C1381" t="s">
        <v>393</v>
      </c>
      <c r="D1381" t="str">
        <f>INDEX(Table2[vysoká škola],MATCH(Table_uchazeci___Copy[[#This Row],[kód uni]],Table2[RID],0))</f>
        <v>Evropský polytechnický institut, s.r.o.</v>
      </c>
      <c r="E1381" t="s">
        <v>106</v>
      </c>
      <c r="F1381">
        <v>622</v>
      </c>
      <c r="G1381">
        <v>556</v>
      </c>
      <c r="H1381">
        <v>618</v>
      </c>
      <c r="I1381">
        <v>556</v>
      </c>
      <c r="J1381">
        <v>556</v>
      </c>
      <c r="K1381">
        <v>556</v>
      </c>
      <c r="L1381">
        <v>479</v>
      </c>
      <c r="M1381">
        <v>479</v>
      </c>
      <c r="N1381" t="b">
        <f t="shared" si="21"/>
        <v>0</v>
      </c>
    </row>
    <row r="1382" spans="1:14" hidden="1" x14ac:dyDescent="0.25">
      <c r="A1382">
        <v>2008</v>
      </c>
      <c r="B1382" t="str">
        <f>LEFT(Table_uchazeci___Copy[[#This Row],[RID]],2)&amp;"000"</f>
        <v>63000</v>
      </c>
      <c r="C1382" t="s">
        <v>394</v>
      </c>
      <c r="D1382" t="str">
        <f>INDEX(Table2[vysoká škola],MATCH(Table_uchazeci___Copy[[#This Row],[kód uni]],Table2[RID],0))</f>
        <v>University College Prague</v>
      </c>
      <c r="E1382" t="s">
        <v>107</v>
      </c>
      <c r="F1382">
        <v>505</v>
      </c>
      <c r="G1382">
        <v>505</v>
      </c>
      <c r="H1382">
        <v>503</v>
      </c>
      <c r="I1382">
        <v>503</v>
      </c>
      <c r="J1382">
        <v>505</v>
      </c>
      <c r="K1382">
        <v>503</v>
      </c>
      <c r="L1382">
        <v>505</v>
      </c>
      <c r="M1382">
        <v>503</v>
      </c>
      <c r="N1382" t="b">
        <f t="shared" si="21"/>
        <v>0</v>
      </c>
    </row>
    <row r="1383" spans="1:14" hidden="1" x14ac:dyDescent="0.25">
      <c r="A1383">
        <v>2008</v>
      </c>
      <c r="B1383" t="str">
        <f>LEFT(Table_uchazeci___Copy[[#This Row],[RID]],2)&amp;"000"</f>
        <v>64000</v>
      </c>
      <c r="C1383" t="s">
        <v>395</v>
      </c>
      <c r="D1383" t="str">
        <f>INDEX(Table2[vysoká škola],MATCH(Table_uchazeci___Copy[[#This Row],[kód uni]],Table2[RID],0))</f>
        <v>Vysoká škola finanční a správní, z.ú.</v>
      </c>
      <c r="E1383" t="s">
        <v>108</v>
      </c>
      <c r="F1383">
        <v>1673</v>
      </c>
      <c r="G1383">
        <v>1401</v>
      </c>
      <c r="H1383">
        <v>1672</v>
      </c>
      <c r="I1383">
        <v>1400</v>
      </c>
      <c r="J1383">
        <v>1398</v>
      </c>
      <c r="K1383">
        <v>1397</v>
      </c>
      <c r="L1383">
        <v>1275</v>
      </c>
      <c r="M1383">
        <v>1274</v>
      </c>
      <c r="N1383" t="b">
        <f t="shared" si="21"/>
        <v>0</v>
      </c>
    </row>
    <row r="1384" spans="1:14" hidden="1" x14ac:dyDescent="0.25">
      <c r="A1384">
        <v>2008</v>
      </c>
      <c r="B1384" t="str">
        <f>LEFT(Table_uchazeci___Copy[[#This Row],[RID]],2)&amp;"000"</f>
        <v>65000</v>
      </c>
      <c r="C1384" t="s">
        <v>396</v>
      </c>
      <c r="D1384" t="str">
        <f>INDEX(Table2[vysoká škola],MATCH(Table_uchazeci___Copy[[#This Row],[kód uni]],Table2[RID],0))</f>
        <v>Vysoká škola Karlovy Vary, o.p.s.</v>
      </c>
      <c r="E1384" t="s">
        <v>109</v>
      </c>
      <c r="F1384">
        <v>688</v>
      </c>
      <c r="G1384">
        <v>688</v>
      </c>
      <c r="H1384">
        <v>685</v>
      </c>
      <c r="I1384">
        <v>685</v>
      </c>
      <c r="J1384">
        <v>586</v>
      </c>
      <c r="K1384">
        <v>585</v>
      </c>
      <c r="L1384">
        <v>474</v>
      </c>
      <c r="M1384">
        <v>473</v>
      </c>
      <c r="N1384" t="b">
        <f t="shared" si="21"/>
        <v>0</v>
      </c>
    </row>
    <row r="1385" spans="1:14" hidden="1" x14ac:dyDescent="0.25">
      <c r="A1385">
        <v>2008</v>
      </c>
      <c r="B1385" t="str">
        <f>LEFT(Table_uchazeci___Copy[[#This Row],[RID]],2)&amp;"000"</f>
        <v>66000</v>
      </c>
      <c r="C1385" t="s">
        <v>397</v>
      </c>
      <c r="D1385" t="str">
        <f>INDEX(Table2[vysoká škola],MATCH(Table_uchazeci___Copy[[#This Row],[kód uni]],Table2[RID],0))</f>
        <v>ŠKODA AUTO VŠ, a.s.</v>
      </c>
      <c r="E1385" t="s">
        <v>110</v>
      </c>
      <c r="F1385">
        <v>318</v>
      </c>
      <c r="G1385">
        <v>281</v>
      </c>
      <c r="H1385">
        <v>318</v>
      </c>
      <c r="I1385">
        <v>281</v>
      </c>
      <c r="J1385">
        <v>254</v>
      </c>
      <c r="K1385">
        <v>254</v>
      </c>
      <c r="L1385">
        <v>175</v>
      </c>
      <c r="M1385">
        <v>175</v>
      </c>
      <c r="N1385" t="b">
        <f t="shared" si="21"/>
        <v>0</v>
      </c>
    </row>
    <row r="1386" spans="1:14" hidden="1" x14ac:dyDescent="0.25">
      <c r="A1386">
        <v>2008</v>
      </c>
      <c r="B1386" t="str">
        <f>LEFT(Table_uchazeci___Copy[[#This Row],[RID]],2)&amp;"000"</f>
        <v>67000</v>
      </c>
      <c r="C1386" t="s">
        <v>398</v>
      </c>
      <c r="D1386" t="str">
        <f>INDEX(Table2[vysoká škola],MATCH(Table_uchazeci___Copy[[#This Row],[kód uni]],Table2[RID],0))</f>
        <v>International ART CAMPUS Prague, s.r.o.</v>
      </c>
      <c r="E1386" t="s">
        <v>111</v>
      </c>
      <c r="F1386">
        <v>187</v>
      </c>
      <c r="G1386">
        <v>115</v>
      </c>
      <c r="H1386">
        <v>187</v>
      </c>
      <c r="I1386">
        <v>115</v>
      </c>
      <c r="J1386">
        <v>115</v>
      </c>
      <c r="K1386">
        <v>115</v>
      </c>
      <c r="L1386">
        <v>107</v>
      </c>
      <c r="M1386">
        <v>107</v>
      </c>
      <c r="N1386" t="b">
        <f t="shared" si="21"/>
        <v>0</v>
      </c>
    </row>
    <row r="1387" spans="1:14" hidden="1" x14ac:dyDescent="0.25">
      <c r="A1387">
        <v>2008</v>
      </c>
      <c r="B1387" t="str">
        <f>LEFT(Table_uchazeci___Copy[[#This Row],[RID]],2)&amp;"000"</f>
        <v>68000</v>
      </c>
      <c r="C1387" t="s">
        <v>399</v>
      </c>
      <c r="D1387" t="str">
        <f>INDEX(Table2[vysoká škola],MATCH(Table_uchazeci___Copy[[#This Row],[kód uni]],Table2[RID],0))</f>
        <v>Vysoká škola podnikání, a.s.</v>
      </c>
      <c r="E1387" t="s">
        <v>112</v>
      </c>
      <c r="F1387">
        <v>1170</v>
      </c>
      <c r="G1387">
        <v>989</v>
      </c>
      <c r="H1387">
        <v>1110</v>
      </c>
      <c r="I1387">
        <v>983</v>
      </c>
      <c r="J1387">
        <v>983</v>
      </c>
      <c r="K1387">
        <v>980</v>
      </c>
      <c r="L1387">
        <v>859</v>
      </c>
      <c r="M1387">
        <v>859</v>
      </c>
      <c r="N1387" t="b">
        <f t="shared" si="21"/>
        <v>0</v>
      </c>
    </row>
    <row r="1388" spans="1:14" hidden="1" x14ac:dyDescent="0.25">
      <c r="A1388">
        <v>2008</v>
      </c>
      <c r="B1388" t="str">
        <f>LEFT(Table_uchazeci___Copy[[#This Row],[RID]],2)&amp;"000"</f>
        <v>6A000</v>
      </c>
      <c r="C1388" t="s">
        <v>422</v>
      </c>
      <c r="D1388" t="str">
        <f>INDEX(Table2[vysoká škola],MATCH(Table_uchazeci___Copy[[#This Row],[kód uni]],Table2[RID],0))</f>
        <v>Vysoká škola aplikovaného práva, s.r.o.</v>
      </c>
      <c r="E1388" t="s">
        <v>132</v>
      </c>
      <c r="F1388">
        <v>347</v>
      </c>
      <c r="G1388">
        <v>347</v>
      </c>
      <c r="H1388">
        <v>347</v>
      </c>
      <c r="I1388">
        <v>347</v>
      </c>
      <c r="J1388">
        <v>261</v>
      </c>
      <c r="K1388">
        <v>261</v>
      </c>
      <c r="L1388">
        <v>261</v>
      </c>
      <c r="M1388">
        <v>261</v>
      </c>
      <c r="N1388" t="b">
        <f t="shared" si="21"/>
        <v>0</v>
      </c>
    </row>
    <row r="1389" spans="1:14" hidden="1" x14ac:dyDescent="0.25">
      <c r="A1389">
        <v>2008</v>
      </c>
      <c r="B1389" t="str">
        <f>LEFT(Table_uchazeci___Copy[[#This Row],[RID]],2)&amp;"000"</f>
        <v>6B000</v>
      </c>
      <c r="C1389" t="s">
        <v>439</v>
      </c>
      <c r="D1389" t="str">
        <f>INDEX(Table2[vysoká škola],MATCH(Table_uchazeci___Copy[[#This Row],[kód uni]],Table2[RID],0))</f>
        <v>Vysoká škola ekonomie a managementu, o.p.s.</v>
      </c>
      <c r="E1389" t="s">
        <v>144</v>
      </c>
      <c r="F1389">
        <v>964</v>
      </c>
      <c r="G1389">
        <v>964</v>
      </c>
      <c r="H1389">
        <v>957</v>
      </c>
      <c r="I1389">
        <v>957</v>
      </c>
      <c r="J1389">
        <v>956</v>
      </c>
      <c r="K1389">
        <v>950</v>
      </c>
      <c r="L1389">
        <v>956</v>
      </c>
      <c r="M1389">
        <v>950</v>
      </c>
      <c r="N1389" t="b">
        <f t="shared" si="21"/>
        <v>0</v>
      </c>
    </row>
    <row r="1390" spans="1:14" hidden="1" x14ac:dyDescent="0.25">
      <c r="A1390">
        <v>2008</v>
      </c>
      <c r="B1390" t="str">
        <f>LEFT(Table_uchazeci___Copy[[#This Row],[RID]],2)&amp;"000"</f>
        <v>6D000</v>
      </c>
      <c r="C1390" t="s">
        <v>424</v>
      </c>
      <c r="D1390" t="str">
        <f>INDEX(Table2[vysoká škola],MATCH(Table_uchazeci___Copy[[#This Row],[kód uni]],Table2[RID],0))</f>
        <v>University of New York in Prague, s.r.o</v>
      </c>
      <c r="E1390" t="s">
        <v>134</v>
      </c>
      <c r="F1390">
        <v>65</v>
      </c>
      <c r="G1390">
        <v>60</v>
      </c>
      <c r="H1390">
        <v>58</v>
      </c>
      <c r="I1390">
        <v>53</v>
      </c>
      <c r="J1390">
        <v>54</v>
      </c>
      <c r="K1390">
        <v>47</v>
      </c>
      <c r="L1390">
        <v>45</v>
      </c>
      <c r="M1390">
        <v>40</v>
      </c>
      <c r="N1390" t="b">
        <f t="shared" si="21"/>
        <v>0</v>
      </c>
    </row>
    <row r="1391" spans="1:14" hidden="1" x14ac:dyDescent="0.25">
      <c r="A1391">
        <v>2008</v>
      </c>
      <c r="B1391" t="str">
        <f>LEFT(Table_uchazeci___Copy[[#This Row],[RID]],2)&amp;"000"</f>
        <v>6E000</v>
      </c>
      <c r="C1391" t="s">
        <v>425</v>
      </c>
      <c r="D1391" t="str">
        <f>INDEX(Table2[vysoká škola],MATCH(Table_uchazeci___Copy[[#This Row],[kód uni]],Table2[RID],0))</f>
        <v>Vysoká škola manažerské informatiky, ekonomiky a práva, a.s.</v>
      </c>
      <c r="E1391" t="s">
        <v>135</v>
      </c>
      <c r="F1391">
        <v>875</v>
      </c>
      <c r="G1391">
        <v>703</v>
      </c>
      <c r="H1391">
        <v>865</v>
      </c>
      <c r="I1391">
        <v>698</v>
      </c>
      <c r="J1391">
        <v>703</v>
      </c>
      <c r="K1391">
        <v>698</v>
      </c>
      <c r="L1391">
        <v>605</v>
      </c>
      <c r="M1391">
        <v>601</v>
      </c>
      <c r="N1391" t="b">
        <f t="shared" si="21"/>
        <v>0</v>
      </c>
    </row>
    <row r="1392" spans="1:14" hidden="1" x14ac:dyDescent="0.25">
      <c r="A1392">
        <v>2008</v>
      </c>
      <c r="B1392" t="str">
        <f>LEFT(Table_uchazeci___Copy[[#This Row],[RID]],2)&amp;"000"</f>
        <v>6F000</v>
      </c>
      <c r="C1392" t="s">
        <v>426</v>
      </c>
      <c r="D1392" t="str">
        <f>INDEX(Table2[vysoká škola],MATCH(Table_uchazeci___Copy[[#This Row],[kód uni]],Table2[RID],0))</f>
        <v>Vysoká škola mezinárodních a veřejných vztahů Praha, o.p.s.</v>
      </c>
      <c r="E1392" t="s">
        <v>136</v>
      </c>
      <c r="F1392">
        <v>221</v>
      </c>
      <c r="G1392">
        <v>177</v>
      </c>
      <c r="H1392">
        <v>219</v>
      </c>
      <c r="I1392">
        <v>176</v>
      </c>
      <c r="J1392">
        <v>177</v>
      </c>
      <c r="K1392">
        <v>176</v>
      </c>
      <c r="L1392">
        <v>138</v>
      </c>
      <c r="M1392">
        <v>138</v>
      </c>
      <c r="N1392" t="b">
        <f t="shared" si="21"/>
        <v>0</v>
      </c>
    </row>
    <row r="1393" spans="1:14" hidden="1" x14ac:dyDescent="0.25">
      <c r="A1393">
        <v>2008</v>
      </c>
      <c r="B1393" t="str">
        <f>LEFT(Table_uchazeci___Copy[[#This Row],[RID]],2)&amp;"000"</f>
        <v>6H000</v>
      </c>
      <c r="C1393" t="s">
        <v>427</v>
      </c>
      <c r="D1393" t="str">
        <f>INDEX(Table2[vysoká škola],MATCH(Table_uchazeci___Copy[[#This Row],[kód uni]],Table2[RID],0))</f>
        <v>Středočeský vysokoškolský institut, s.r.o.</v>
      </c>
      <c r="E1393" t="s">
        <v>137</v>
      </c>
      <c r="F1393">
        <v>336</v>
      </c>
      <c r="G1393">
        <v>315</v>
      </c>
      <c r="H1393">
        <v>327</v>
      </c>
      <c r="I1393">
        <v>308</v>
      </c>
      <c r="J1393">
        <v>315</v>
      </c>
      <c r="K1393">
        <v>308</v>
      </c>
      <c r="L1393">
        <v>273</v>
      </c>
      <c r="M1393">
        <v>266</v>
      </c>
      <c r="N1393" t="b">
        <f t="shared" si="21"/>
        <v>0</v>
      </c>
    </row>
    <row r="1394" spans="1:14" hidden="1" x14ac:dyDescent="0.25">
      <c r="A1394">
        <v>2008</v>
      </c>
      <c r="B1394" t="str">
        <f>LEFT(Table_uchazeci___Copy[[#This Row],[RID]],2)&amp;"000"</f>
        <v>6J000</v>
      </c>
      <c r="C1394" t="s">
        <v>444</v>
      </c>
      <c r="D1394" t="str">
        <f>INDEX(Table2[vysoká škola],MATCH(Table_uchazeci___Copy[[#This Row],[kód uni]],Table2[RID],0))</f>
        <v>Academia Rerum Civilium - Vysoká škola politických a společenských věd, s</v>
      </c>
      <c r="E1394" t="s">
        <v>147</v>
      </c>
      <c r="F1394">
        <v>97</v>
      </c>
      <c r="G1394">
        <v>72</v>
      </c>
      <c r="H1394">
        <v>97</v>
      </c>
      <c r="I1394">
        <v>72</v>
      </c>
      <c r="J1394">
        <v>69</v>
      </c>
      <c r="K1394">
        <v>69</v>
      </c>
      <c r="L1394">
        <v>69</v>
      </c>
      <c r="M1394">
        <v>69</v>
      </c>
      <c r="N1394" t="b">
        <f t="shared" si="21"/>
        <v>0</v>
      </c>
    </row>
    <row r="1395" spans="1:14" hidden="1" x14ac:dyDescent="0.25">
      <c r="A1395">
        <v>2008</v>
      </c>
      <c r="B1395" t="str">
        <f>LEFT(Table_uchazeci___Copy[[#This Row],[RID]],2)&amp;"000"</f>
        <v>6K000</v>
      </c>
      <c r="C1395" t="s">
        <v>445</v>
      </c>
      <c r="D1395" t="str">
        <f>INDEX(Table2[vysoká škola],MATCH(Table_uchazeci___Copy[[#This Row],[kód uni]],Table2[RID],0))</f>
        <v>Vysoká škola evropských a regionálních studií, o.p.s.</v>
      </c>
      <c r="E1395" t="s">
        <v>148</v>
      </c>
      <c r="F1395">
        <v>281</v>
      </c>
      <c r="G1395">
        <v>229</v>
      </c>
      <c r="H1395">
        <v>280</v>
      </c>
      <c r="I1395">
        <v>229</v>
      </c>
      <c r="J1395">
        <v>229</v>
      </c>
      <c r="K1395">
        <v>229</v>
      </c>
      <c r="L1395">
        <v>228</v>
      </c>
      <c r="M1395">
        <v>228</v>
      </c>
      <c r="N1395" t="b">
        <f t="shared" si="21"/>
        <v>0</v>
      </c>
    </row>
    <row r="1396" spans="1:14" hidden="1" x14ac:dyDescent="0.25">
      <c r="A1396">
        <v>2008</v>
      </c>
      <c r="B1396" t="str">
        <f>LEFT(Table_uchazeci___Copy[[#This Row],[RID]],2)&amp;"000"</f>
        <v>6L000</v>
      </c>
      <c r="C1396" t="s">
        <v>446</v>
      </c>
      <c r="D1396" t="str">
        <f>INDEX(Table2[vysoká škola],MATCH(Table_uchazeci___Copy[[#This Row],[kód uni]],Table2[RID],0))</f>
        <v>Rašínova vysoká škola, s.r.o.</v>
      </c>
      <c r="E1396" t="s">
        <v>149</v>
      </c>
      <c r="F1396">
        <v>124</v>
      </c>
      <c r="G1396">
        <v>97</v>
      </c>
      <c r="H1396">
        <v>124</v>
      </c>
      <c r="I1396">
        <v>97</v>
      </c>
      <c r="J1396">
        <v>97</v>
      </c>
      <c r="K1396">
        <v>97</v>
      </c>
      <c r="L1396">
        <v>93</v>
      </c>
      <c r="M1396">
        <v>93</v>
      </c>
      <c r="N1396" t="b">
        <f t="shared" si="21"/>
        <v>0</v>
      </c>
    </row>
    <row r="1397" spans="1:14" hidden="1" x14ac:dyDescent="0.25">
      <c r="A1397">
        <v>2008</v>
      </c>
      <c r="B1397" t="str">
        <f>LEFT(Table_uchazeci___Copy[[#This Row],[RID]],2)&amp;"000"</f>
        <v>6M000</v>
      </c>
      <c r="C1397" t="s">
        <v>447</v>
      </c>
      <c r="D1397" t="str">
        <f>INDEX(Table2[vysoká škola],MATCH(Table_uchazeci___Copy[[#This Row],[kód uni]],Table2[RID],0))</f>
        <v>Vysoká škola regionálního rozvoje Praha, s.r.o.</v>
      </c>
      <c r="E1397" t="s">
        <v>150</v>
      </c>
      <c r="F1397">
        <v>313</v>
      </c>
      <c r="G1397">
        <v>309</v>
      </c>
      <c r="H1397">
        <v>291</v>
      </c>
      <c r="I1397">
        <v>290</v>
      </c>
      <c r="J1397">
        <v>267</v>
      </c>
      <c r="K1397">
        <v>265</v>
      </c>
      <c r="L1397">
        <v>267</v>
      </c>
      <c r="M1397">
        <v>265</v>
      </c>
      <c r="N1397" t="b">
        <f t="shared" si="21"/>
        <v>0</v>
      </c>
    </row>
    <row r="1398" spans="1:14" hidden="1" x14ac:dyDescent="0.25">
      <c r="A1398">
        <v>2008</v>
      </c>
      <c r="B1398" t="str">
        <f>LEFT(Table_uchazeci___Copy[[#This Row],[RID]],2)&amp;"000"</f>
        <v>6N000</v>
      </c>
      <c r="C1398" t="s">
        <v>448</v>
      </c>
      <c r="D1398" t="str">
        <f>INDEX(Table2[vysoká škola],MATCH(Table_uchazeci___Copy[[#This Row],[kód uni]],Table2[RID],0))</f>
        <v>Filmová akademie Miroslava Ondříčka v Písku, o.p.s.</v>
      </c>
      <c r="E1398" t="s">
        <v>151</v>
      </c>
      <c r="F1398">
        <v>36</v>
      </c>
      <c r="G1398">
        <v>36</v>
      </c>
      <c r="H1398">
        <v>35</v>
      </c>
      <c r="I1398">
        <v>35</v>
      </c>
      <c r="J1398">
        <v>36</v>
      </c>
      <c r="K1398">
        <v>35</v>
      </c>
      <c r="L1398">
        <v>30</v>
      </c>
      <c r="M1398">
        <v>29</v>
      </c>
      <c r="N1398" t="b">
        <f t="shared" si="21"/>
        <v>0</v>
      </c>
    </row>
    <row r="1399" spans="1:14" hidden="1" x14ac:dyDescent="0.25">
      <c r="A1399">
        <v>2008</v>
      </c>
      <c r="B1399" t="str">
        <f>LEFT(Table_uchazeci___Copy[[#This Row],[RID]],2)&amp;"000"</f>
        <v>6P000</v>
      </c>
      <c r="C1399" t="s">
        <v>449</v>
      </c>
      <c r="D1399" t="str">
        <f>INDEX(Table2[vysoká škola],MATCH(Table_uchazeci___Copy[[#This Row],[kód uni]],Table2[RID],0))</f>
        <v>Vysoká škola tělesné výchovy a sportu Palestra, spol s r.o.</v>
      </c>
      <c r="E1399" t="s">
        <v>152</v>
      </c>
      <c r="F1399">
        <v>148</v>
      </c>
      <c r="G1399">
        <v>116</v>
      </c>
      <c r="H1399">
        <v>148</v>
      </c>
      <c r="I1399">
        <v>116</v>
      </c>
      <c r="J1399">
        <v>115</v>
      </c>
      <c r="K1399">
        <v>115</v>
      </c>
      <c r="L1399">
        <v>95</v>
      </c>
      <c r="M1399">
        <v>95</v>
      </c>
      <c r="N1399" t="b">
        <f t="shared" si="21"/>
        <v>0</v>
      </c>
    </row>
    <row r="1400" spans="1:14" hidden="1" x14ac:dyDescent="0.25">
      <c r="A1400">
        <v>2008</v>
      </c>
      <c r="B1400" t="str">
        <f>LEFT(Table_uchazeci___Copy[[#This Row],[RID]],2)&amp;"000"</f>
        <v>6Q000</v>
      </c>
      <c r="C1400" t="s">
        <v>450</v>
      </c>
      <c r="D1400" t="str">
        <f>INDEX(Table2[vysoká škola],MATCH(Table_uchazeci___Copy[[#This Row],[kód uni]],Table2[RID],0))</f>
        <v>Vysoká škola NEWTON, a.s.</v>
      </c>
      <c r="E1400" t="s">
        <v>153</v>
      </c>
      <c r="F1400">
        <v>159</v>
      </c>
      <c r="G1400">
        <v>135</v>
      </c>
      <c r="H1400">
        <v>153</v>
      </c>
      <c r="I1400">
        <v>129</v>
      </c>
      <c r="J1400">
        <v>121</v>
      </c>
      <c r="K1400">
        <v>116</v>
      </c>
      <c r="L1400">
        <v>95</v>
      </c>
      <c r="M1400">
        <v>91</v>
      </c>
      <c r="N1400" t="b">
        <f t="shared" si="21"/>
        <v>0</v>
      </c>
    </row>
    <row r="1401" spans="1:14" hidden="1" x14ac:dyDescent="0.25">
      <c r="A1401">
        <v>2008</v>
      </c>
      <c r="B1401" t="str">
        <f>LEFT(Table_uchazeci___Copy[[#This Row],[RID]],2)&amp;"000"</f>
        <v>6R000</v>
      </c>
      <c r="C1401" t="s">
        <v>451</v>
      </c>
      <c r="D1401" t="str">
        <f>INDEX(Table2[vysoká škola],MATCH(Table_uchazeci___Copy[[#This Row],[kód uni]],Table2[RID],0))</f>
        <v>Vysoká škola logistiky o.p.s.</v>
      </c>
      <c r="E1401" t="s">
        <v>154</v>
      </c>
      <c r="F1401">
        <v>305</v>
      </c>
      <c r="G1401">
        <v>290</v>
      </c>
      <c r="H1401">
        <v>302</v>
      </c>
      <c r="I1401">
        <v>289</v>
      </c>
      <c r="J1401">
        <v>288</v>
      </c>
      <c r="K1401">
        <v>288</v>
      </c>
      <c r="L1401">
        <v>264</v>
      </c>
      <c r="M1401">
        <v>264</v>
      </c>
      <c r="N1401" t="b">
        <f t="shared" si="21"/>
        <v>0</v>
      </c>
    </row>
    <row r="1402" spans="1:14" hidden="1" x14ac:dyDescent="0.25">
      <c r="A1402">
        <v>2008</v>
      </c>
      <c r="B1402" t="str">
        <f>LEFT(Table_uchazeci___Copy[[#This Row],[RID]],2)&amp;"000"</f>
        <v>6S000</v>
      </c>
      <c r="C1402" t="s">
        <v>456</v>
      </c>
      <c r="D1402" t="str">
        <f>INDEX(Table2[vysoká škola],MATCH(Table_uchazeci___Copy[[#This Row],[kód uni]],Table2[RID],0))</f>
        <v>Vysoká škola zdravotnická, o.p.s.</v>
      </c>
      <c r="E1402" t="s">
        <v>159</v>
      </c>
      <c r="F1402">
        <v>158</v>
      </c>
      <c r="G1402">
        <v>115</v>
      </c>
      <c r="H1402">
        <v>158</v>
      </c>
      <c r="I1402">
        <v>115</v>
      </c>
      <c r="J1402">
        <v>115</v>
      </c>
      <c r="K1402">
        <v>115</v>
      </c>
      <c r="L1402">
        <v>96</v>
      </c>
      <c r="M1402">
        <v>96</v>
      </c>
      <c r="N1402" t="b">
        <f t="shared" si="21"/>
        <v>0</v>
      </c>
    </row>
    <row r="1403" spans="1:14" hidden="1" x14ac:dyDescent="0.25">
      <c r="A1403">
        <v>2008</v>
      </c>
      <c r="B1403" t="str">
        <f>LEFT(Table_uchazeci___Copy[[#This Row],[RID]],2)&amp;"000"</f>
        <v>6T000</v>
      </c>
      <c r="C1403" t="s">
        <v>466</v>
      </c>
      <c r="D1403" t="str">
        <f>INDEX(Table2[vysoká škola],MATCH(Table_uchazeci___Copy[[#This Row],[kód uni]],Table2[RID],0))</f>
        <v>B.I.B.S., a.s.</v>
      </c>
      <c r="E1403" t="s">
        <v>163</v>
      </c>
      <c r="F1403">
        <v>265</v>
      </c>
      <c r="G1403">
        <v>212</v>
      </c>
      <c r="H1403">
        <v>265</v>
      </c>
      <c r="I1403">
        <v>212</v>
      </c>
      <c r="J1403">
        <v>211</v>
      </c>
      <c r="K1403">
        <v>211</v>
      </c>
      <c r="L1403">
        <v>186</v>
      </c>
      <c r="M1403">
        <v>186</v>
      </c>
      <c r="N1403" t="b">
        <f t="shared" si="21"/>
        <v>0</v>
      </c>
    </row>
    <row r="1404" spans="1:14" hidden="1" x14ac:dyDescent="0.25">
      <c r="A1404">
        <v>2008</v>
      </c>
      <c r="B1404" t="str">
        <f>LEFT(Table_uchazeci___Copy[[#This Row],[RID]],2)&amp;"000"</f>
        <v>70000</v>
      </c>
      <c r="C1404" t="s">
        <v>401</v>
      </c>
      <c r="D1404" t="str">
        <f>INDEX(Table2[vysoká škola],MATCH(Table_uchazeci___Copy[[#This Row],[kód uni]],Table2[RID],0))</f>
        <v>Vysoká škola cestovního ruchu, hotelnictví a lázeňství, s.r.o</v>
      </c>
      <c r="E1404" t="s">
        <v>114</v>
      </c>
      <c r="F1404">
        <v>73</v>
      </c>
      <c r="G1404">
        <v>73</v>
      </c>
      <c r="H1404">
        <v>68</v>
      </c>
      <c r="I1404">
        <v>68</v>
      </c>
      <c r="J1404">
        <v>73</v>
      </c>
      <c r="K1404">
        <v>68</v>
      </c>
      <c r="L1404">
        <v>73</v>
      </c>
      <c r="M1404">
        <v>68</v>
      </c>
      <c r="N1404" t="b">
        <f t="shared" si="21"/>
        <v>0</v>
      </c>
    </row>
    <row r="1405" spans="1:14" hidden="1" x14ac:dyDescent="0.25">
      <c r="A1405">
        <v>2008</v>
      </c>
      <c r="B1405" t="str">
        <f>LEFT(Table_uchazeci___Copy[[#This Row],[RID]],2)&amp;"000"</f>
        <v>71000</v>
      </c>
      <c r="C1405" t="s">
        <v>402</v>
      </c>
      <c r="D1405" t="str">
        <f>INDEX(Table2[vysoká škola],MATCH(Table_uchazeci___Copy[[#This Row],[kód uni]],Table2[RID],0))</f>
        <v>Soukromá vysoká škola ekonomických studií, s. r. o.</v>
      </c>
      <c r="E1405" t="s">
        <v>115</v>
      </c>
      <c r="F1405">
        <v>144</v>
      </c>
      <c r="G1405">
        <v>144</v>
      </c>
      <c r="H1405">
        <v>144</v>
      </c>
      <c r="I1405">
        <v>144</v>
      </c>
      <c r="J1405">
        <v>113</v>
      </c>
      <c r="K1405">
        <v>113</v>
      </c>
      <c r="L1405">
        <v>113</v>
      </c>
      <c r="M1405">
        <v>113</v>
      </c>
      <c r="N1405" t="b">
        <f t="shared" si="21"/>
        <v>0</v>
      </c>
    </row>
    <row r="1406" spans="1:14" hidden="1" x14ac:dyDescent="0.25">
      <c r="A1406">
        <v>2008</v>
      </c>
      <c r="B1406" t="str">
        <f>LEFT(Table_uchazeci___Copy[[#This Row],[RID]],2)&amp;"000"</f>
        <v>72000</v>
      </c>
      <c r="C1406" t="s">
        <v>403</v>
      </c>
      <c r="D1406" t="str">
        <f>INDEX(Table2[vysoká škola],MATCH(Table_uchazeci___Copy[[#This Row],[kód uni]],Table2[RID],0))</f>
        <v>Vysoká škola obchodní v Praze, nadační fond</v>
      </c>
      <c r="E1406" t="s">
        <v>116</v>
      </c>
      <c r="F1406">
        <v>1306</v>
      </c>
      <c r="G1406">
        <v>1178</v>
      </c>
      <c r="H1406">
        <v>1306</v>
      </c>
      <c r="I1406">
        <v>1178</v>
      </c>
      <c r="J1406">
        <v>1150</v>
      </c>
      <c r="K1406">
        <v>1150</v>
      </c>
      <c r="L1406">
        <v>957</v>
      </c>
      <c r="M1406">
        <v>957</v>
      </c>
      <c r="N1406" t="b">
        <f t="shared" si="21"/>
        <v>0</v>
      </c>
    </row>
    <row r="1407" spans="1:14" hidden="1" x14ac:dyDescent="0.25">
      <c r="A1407">
        <v>2008</v>
      </c>
      <c r="B1407" t="str">
        <f>LEFT(Table_uchazeci___Copy[[#This Row],[RID]],2)&amp;"000"</f>
        <v>73000</v>
      </c>
      <c r="C1407" t="s">
        <v>404</v>
      </c>
      <c r="D1407" t="str">
        <f>INDEX(Table2[vysoká škola],MATCH(Table_uchazeci___Copy[[#This Row],[kód uni]],Table2[RID],0))</f>
        <v>Vysoká škola Sting, o.p.s.</v>
      </c>
      <c r="E1407" t="s">
        <v>117</v>
      </c>
      <c r="F1407">
        <v>372</v>
      </c>
      <c r="G1407">
        <v>196</v>
      </c>
      <c r="H1407">
        <v>371</v>
      </c>
      <c r="I1407">
        <v>196</v>
      </c>
      <c r="J1407">
        <v>196</v>
      </c>
      <c r="K1407">
        <v>196</v>
      </c>
      <c r="L1407">
        <v>196</v>
      </c>
      <c r="M1407">
        <v>196</v>
      </c>
      <c r="N1407" t="b">
        <f t="shared" si="21"/>
        <v>0</v>
      </c>
    </row>
    <row r="1408" spans="1:14" hidden="1" x14ac:dyDescent="0.25">
      <c r="A1408">
        <v>2008</v>
      </c>
      <c r="B1408" t="str">
        <f>LEFT(Table_uchazeci___Copy[[#This Row],[RID]],2)&amp;"000"</f>
        <v>75000</v>
      </c>
      <c r="C1408" t="s">
        <v>406</v>
      </c>
      <c r="D1408" t="str">
        <f>INDEX(Table2[vysoká škola],MATCH(Table_uchazeci___Copy[[#This Row],[kód uni]],Table2[RID],0))</f>
        <v>Metropolitní univerzita Praha, o.p.s.</v>
      </c>
      <c r="E1408" t="s">
        <v>169</v>
      </c>
      <c r="F1408">
        <v>1495</v>
      </c>
      <c r="G1408">
        <v>1233</v>
      </c>
      <c r="H1408">
        <v>1449</v>
      </c>
      <c r="I1408">
        <v>1230</v>
      </c>
      <c r="J1408">
        <v>1217</v>
      </c>
      <c r="K1408">
        <v>1214</v>
      </c>
      <c r="L1408">
        <v>1189</v>
      </c>
      <c r="M1408">
        <v>1187</v>
      </c>
      <c r="N1408" t="b">
        <f t="shared" si="21"/>
        <v>0</v>
      </c>
    </row>
    <row r="1409" spans="1:14" hidden="1" x14ac:dyDescent="0.25">
      <c r="A1409">
        <v>2008</v>
      </c>
      <c r="B1409" t="str">
        <f>LEFT(Table_uchazeci___Copy[[#This Row],[RID]],2)&amp;"000"</f>
        <v>76000</v>
      </c>
      <c r="C1409" t="s">
        <v>407</v>
      </c>
      <c r="D1409" t="str">
        <f>INDEX(Table2[vysoká škola],MATCH(Table_uchazeci___Copy[[#This Row],[kód uni]],Table2[RID],0))</f>
        <v>Univerzita Jana Amose Komenského Praha, s.r.o.</v>
      </c>
      <c r="E1409" t="s">
        <v>170</v>
      </c>
      <c r="F1409">
        <v>2408</v>
      </c>
      <c r="G1409">
        <v>2408</v>
      </c>
      <c r="H1409">
        <v>2400</v>
      </c>
      <c r="I1409">
        <v>2400</v>
      </c>
      <c r="J1409">
        <v>2316</v>
      </c>
      <c r="K1409">
        <v>2312</v>
      </c>
      <c r="L1409">
        <v>2046</v>
      </c>
      <c r="M1409">
        <v>2046</v>
      </c>
      <c r="N1409" t="b">
        <f t="shared" si="21"/>
        <v>0</v>
      </c>
    </row>
    <row r="1410" spans="1:14" hidden="1" x14ac:dyDescent="0.25">
      <c r="A1410">
        <v>2008</v>
      </c>
      <c r="B1410" t="str">
        <f>LEFT(Table_uchazeci___Copy[[#This Row],[RID]],2)&amp;"000"</f>
        <v>77000</v>
      </c>
      <c r="C1410" t="s">
        <v>408</v>
      </c>
      <c r="D1410" t="str">
        <f>INDEX(Table2[vysoká škola],MATCH(Table_uchazeci___Copy[[#This Row],[kód uni]],Table2[RID],0))</f>
        <v>Vysoká škola Karla Engliše, a. s.</v>
      </c>
      <c r="E1410" t="s">
        <v>121</v>
      </c>
      <c r="F1410">
        <v>236</v>
      </c>
      <c r="G1410">
        <v>194</v>
      </c>
      <c r="H1410">
        <v>234</v>
      </c>
      <c r="I1410">
        <v>193</v>
      </c>
      <c r="J1410">
        <v>194</v>
      </c>
      <c r="K1410">
        <v>193</v>
      </c>
      <c r="L1410">
        <v>194</v>
      </c>
      <c r="M1410">
        <v>193</v>
      </c>
      <c r="N1410" t="b">
        <f t="shared" ref="N1410:N1473" si="22">AND(RIGHT(C1410,3)="000", LEFT(C1410,2)=LEFT(C1411,2))</f>
        <v>0</v>
      </c>
    </row>
    <row r="1411" spans="1:14" hidden="1" x14ac:dyDescent="0.25">
      <c r="A1411">
        <v>2008</v>
      </c>
      <c r="B1411" t="str">
        <f>LEFT(Table_uchazeci___Copy[[#This Row],[RID]],2)&amp;"000"</f>
        <v>78000</v>
      </c>
      <c r="C1411" t="s">
        <v>409</v>
      </c>
      <c r="D1411" t="str">
        <f>INDEX(Table2[vysoká škola],MATCH(Table_uchazeci___Copy[[#This Row],[kód uni]],Table2[RID],0))</f>
        <v>Anglo-americká vysoká škola,  z.ú.</v>
      </c>
      <c r="E1411" t="s">
        <v>122</v>
      </c>
      <c r="F1411">
        <v>55</v>
      </c>
      <c r="G1411">
        <v>47</v>
      </c>
      <c r="H1411">
        <v>51</v>
      </c>
      <c r="I1411">
        <v>45</v>
      </c>
      <c r="J1411">
        <v>47</v>
      </c>
      <c r="K1411">
        <v>45</v>
      </c>
      <c r="L1411">
        <v>46</v>
      </c>
      <c r="M1411">
        <v>44</v>
      </c>
      <c r="N1411" t="b">
        <f t="shared" si="22"/>
        <v>0</v>
      </c>
    </row>
    <row r="1412" spans="1:14" hidden="1" x14ac:dyDescent="0.25">
      <c r="A1412">
        <v>2008</v>
      </c>
      <c r="B1412" t="str">
        <f>LEFT(Table_uchazeci___Copy[[#This Row],[RID]],2)&amp;"000"</f>
        <v>79000</v>
      </c>
      <c r="C1412" t="s">
        <v>428</v>
      </c>
      <c r="D1412" t="str">
        <f>INDEX(Table2[vysoká škola],MATCH(Table_uchazeci___Copy[[#This Row],[kód uni]],Table2[RID],0))</f>
        <v>Pražská vysoká škola psychosociálních studií, s.r.o.</v>
      </c>
      <c r="E1412" t="s">
        <v>138</v>
      </c>
      <c r="F1412">
        <v>71</v>
      </c>
      <c r="G1412">
        <v>59</v>
      </c>
      <c r="H1412">
        <v>70</v>
      </c>
      <c r="I1412">
        <v>58</v>
      </c>
      <c r="J1412">
        <v>42</v>
      </c>
      <c r="K1412">
        <v>42</v>
      </c>
      <c r="L1412">
        <v>34</v>
      </c>
      <c r="M1412">
        <v>34</v>
      </c>
      <c r="N1412" t="b">
        <f t="shared" si="22"/>
        <v>0</v>
      </c>
    </row>
    <row r="1413" spans="1:14" hidden="1" x14ac:dyDescent="0.25">
      <c r="A1413">
        <v>2008</v>
      </c>
      <c r="B1413" t="str">
        <f>LEFT(Table_uchazeci___Copy[[#This Row],[RID]],2)&amp;"000"</f>
        <v>7A000</v>
      </c>
      <c r="C1413" t="s">
        <v>440</v>
      </c>
      <c r="D1413" t="str">
        <f>INDEX(Table2[vysoká škola],MATCH(Table_uchazeci___Copy[[#This Row],[kód uni]],Table2[RID],0))</f>
        <v>Západomoravská vysoká škola Třebíč, z.ú.</v>
      </c>
      <c r="E1413" t="s">
        <v>145</v>
      </c>
      <c r="F1413">
        <v>321</v>
      </c>
      <c r="G1413">
        <v>294</v>
      </c>
      <c r="H1413">
        <v>321</v>
      </c>
      <c r="I1413">
        <v>294</v>
      </c>
      <c r="J1413">
        <v>293</v>
      </c>
      <c r="K1413">
        <v>293</v>
      </c>
      <c r="L1413">
        <v>293</v>
      </c>
      <c r="M1413">
        <v>293</v>
      </c>
      <c r="N1413" t="b">
        <f t="shared" si="22"/>
        <v>0</v>
      </c>
    </row>
    <row r="1414" spans="1:14" hidden="1" x14ac:dyDescent="0.25">
      <c r="A1414">
        <v>2008</v>
      </c>
      <c r="B1414" t="str">
        <f>LEFT(Table_uchazeci___Copy[[#This Row],[RID]],2)&amp;"000"</f>
        <v>7B000</v>
      </c>
      <c r="C1414" t="s">
        <v>457</v>
      </c>
      <c r="D1414" t="str">
        <f>INDEX(Table2[vysoká škola],MATCH(Table_uchazeci___Copy[[#This Row],[kód uni]],Table2[RID],0))</f>
        <v>Soukromá vysoká škola ekonomická Znojmo s.r.o.</v>
      </c>
      <c r="E1414" t="s">
        <v>160</v>
      </c>
      <c r="F1414">
        <v>444</v>
      </c>
      <c r="G1414">
        <v>361</v>
      </c>
      <c r="H1414">
        <v>395</v>
      </c>
      <c r="I1414">
        <v>336</v>
      </c>
      <c r="J1414">
        <v>320</v>
      </c>
      <c r="K1414">
        <v>306</v>
      </c>
      <c r="L1414">
        <v>252</v>
      </c>
      <c r="M1414">
        <v>252</v>
      </c>
      <c r="N1414" t="b">
        <f t="shared" si="22"/>
        <v>0</v>
      </c>
    </row>
    <row r="1415" spans="1:14" hidden="1" x14ac:dyDescent="0.25">
      <c r="A1415">
        <v>2008</v>
      </c>
      <c r="B1415" t="str">
        <f>LEFT(Table_uchazeci___Copy[[#This Row],[RID]],2)&amp;"000"</f>
        <v>7C000</v>
      </c>
      <c r="C1415" t="s">
        <v>458</v>
      </c>
      <c r="D1415" t="str">
        <f>INDEX(Table2[vysoká škola],MATCH(Table_uchazeci___Copy[[#This Row],[kód uni]],Table2[RID],0))</f>
        <v>Moravská vysoká škola Olomouc o.p.s.</v>
      </c>
      <c r="E1415" t="s">
        <v>161</v>
      </c>
      <c r="F1415">
        <v>427</v>
      </c>
      <c r="G1415">
        <v>370</v>
      </c>
      <c r="H1415">
        <v>427</v>
      </c>
      <c r="I1415">
        <v>370</v>
      </c>
      <c r="J1415">
        <v>366</v>
      </c>
      <c r="K1415">
        <v>366</v>
      </c>
      <c r="L1415">
        <v>285</v>
      </c>
      <c r="M1415">
        <v>285</v>
      </c>
      <c r="N1415" t="b">
        <f t="shared" si="22"/>
        <v>0</v>
      </c>
    </row>
    <row r="1416" spans="1:14" hidden="1" x14ac:dyDescent="0.25">
      <c r="A1416">
        <v>2008</v>
      </c>
      <c r="B1416" t="str">
        <f>LEFT(Table_uchazeci___Copy[[#This Row],[RID]],2)&amp;"000"</f>
        <v>7D000</v>
      </c>
      <c r="C1416" t="s">
        <v>477</v>
      </c>
      <c r="D1416" t="str">
        <f>INDEX(Table2[vysoká škola],MATCH(Table_uchazeci___Copy[[#This Row],[kód uni]],Table2[RID],0))</f>
        <v>CEVRO institut z.ú.</v>
      </c>
      <c r="E1416" t="s">
        <v>171</v>
      </c>
      <c r="F1416">
        <v>197</v>
      </c>
      <c r="G1416">
        <v>168</v>
      </c>
      <c r="H1416">
        <v>197</v>
      </c>
      <c r="I1416">
        <v>168</v>
      </c>
      <c r="J1416">
        <v>166</v>
      </c>
      <c r="K1416">
        <v>166</v>
      </c>
      <c r="L1416">
        <v>147</v>
      </c>
      <c r="M1416">
        <v>147</v>
      </c>
      <c r="N1416" t="b">
        <f t="shared" si="22"/>
        <v>0</v>
      </c>
    </row>
    <row r="1417" spans="1:14" hidden="1" x14ac:dyDescent="0.25">
      <c r="A1417">
        <v>2008</v>
      </c>
      <c r="B1417" t="str">
        <f>LEFT(Table_uchazeci___Copy[[#This Row],[RID]],2)&amp;"000"</f>
        <v>7E000</v>
      </c>
      <c r="C1417" t="s">
        <v>478</v>
      </c>
      <c r="D1417" t="str">
        <f>INDEX(Table2[vysoká škola],MATCH(Table_uchazeci___Copy[[#This Row],[kód uni]],Table2[RID],0))</f>
        <v>Unicorn Vysoká škola s.r.o.</v>
      </c>
      <c r="E1417" t="s">
        <v>172</v>
      </c>
      <c r="F1417">
        <v>261</v>
      </c>
      <c r="G1417">
        <v>174</v>
      </c>
      <c r="H1417">
        <v>170</v>
      </c>
      <c r="I1417">
        <v>157</v>
      </c>
      <c r="J1417">
        <v>171</v>
      </c>
      <c r="K1417">
        <v>154</v>
      </c>
      <c r="L1417">
        <v>147</v>
      </c>
      <c r="M1417">
        <v>132</v>
      </c>
      <c r="N1417" t="b">
        <f t="shared" si="22"/>
        <v>0</v>
      </c>
    </row>
    <row r="1418" spans="1:14" hidden="1" x14ac:dyDescent="0.25">
      <c r="A1418">
        <v>2008</v>
      </c>
      <c r="B1418" t="str">
        <f>LEFT(Table_uchazeci___Copy[[#This Row],[RID]],2)&amp;"000"</f>
        <v>7G000</v>
      </c>
      <c r="C1418" t="s">
        <v>480</v>
      </c>
      <c r="D1418" t="str">
        <f>INDEX(Table2[vysoká škola],MATCH(Table_uchazeci___Copy[[#This Row],[kód uni]],Table2[RID],0))</f>
        <v>Vysoká škola obchodní a hotelová, s.r.o.</v>
      </c>
      <c r="E1418" t="s">
        <v>174</v>
      </c>
      <c r="F1418">
        <v>206</v>
      </c>
      <c r="G1418">
        <v>195</v>
      </c>
      <c r="H1418">
        <v>205</v>
      </c>
      <c r="I1418">
        <v>194</v>
      </c>
      <c r="J1418">
        <v>195</v>
      </c>
      <c r="K1418">
        <v>194</v>
      </c>
      <c r="L1418">
        <v>195</v>
      </c>
      <c r="M1418">
        <v>194</v>
      </c>
      <c r="N1418" t="b">
        <f t="shared" si="22"/>
        <v>0</v>
      </c>
    </row>
    <row r="1419" spans="1:14" hidden="1" x14ac:dyDescent="0.25">
      <c r="A1419">
        <v>2008</v>
      </c>
      <c r="B1419" t="str">
        <f>LEFT(Table_uchazeci___Copy[[#This Row],[RID]],2)&amp;"000"</f>
        <v>7H000</v>
      </c>
      <c r="C1419" t="s">
        <v>485</v>
      </c>
      <c r="D1419" t="str">
        <f>INDEX(Table2[vysoká škola],MATCH(Table_uchazeci___Copy[[#This Row],[kód uni]],Table2[RID],0))</f>
        <v>Vysoká škola realitní - Institut Franka Dysona, s.r.o.</v>
      </c>
      <c r="E1419" t="s">
        <v>178</v>
      </c>
      <c r="F1419">
        <v>64</v>
      </c>
      <c r="G1419">
        <v>63</v>
      </c>
      <c r="H1419">
        <v>60</v>
      </c>
      <c r="I1419">
        <v>59</v>
      </c>
      <c r="J1419">
        <v>8</v>
      </c>
      <c r="K1419">
        <v>8</v>
      </c>
      <c r="L1419">
        <v>7</v>
      </c>
      <c r="M1419">
        <v>7</v>
      </c>
      <c r="N1419" t="b">
        <f t="shared" si="22"/>
        <v>0</v>
      </c>
    </row>
    <row r="1420" spans="1:14" hidden="1" x14ac:dyDescent="0.25">
      <c r="A1420">
        <v>2008</v>
      </c>
      <c r="B1420" t="str">
        <f>LEFT(Table_uchazeci___Copy[[#This Row],[RID]],2)&amp;"000"</f>
        <v>7J000</v>
      </c>
      <c r="C1420" t="s">
        <v>486</v>
      </c>
      <c r="D1420" t="str">
        <f>INDEX(Table2[vysoká škola],MATCH(Table_uchazeci___Copy[[#This Row],[kód uni]],Table2[RID],0))</f>
        <v>Vysoká škola PRIGO, z.ú.</v>
      </c>
      <c r="E1420" t="s">
        <v>179</v>
      </c>
      <c r="F1420">
        <v>215</v>
      </c>
      <c r="G1420">
        <v>204</v>
      </c>
      <c r="H1420">
        <v>214</v>
      </c>
      <c r="I1420">
        <v>204</v>
      </c>
      <c r="J1420">
        <v>204</v>
      </c>
      <c r="K1420">
        <v>204</v>
      </c>
      <c r="L1420">
        <v>182</v>
      </c>
      <c r="M1420">
        <v>182</v>
      </c>
      <c r="N1420" t="b">
        <f t="shared" si="22"/>
        <v>0</v>
      </c>
    </row>
    <row r="1421" spans="1:14" hidden="1" x14ac:dyDescent="0.25">
      <c r="A1421">
        <v>2008</v>
      </c>
      <c r="B1421" t="str">
        <f>LEFT(Table_uchazeci___Copy[[#This Row],[RID]],2)&amp;"000"</f>
        <v>7K000</v>
      </c>
      <c r="C1421" t="s">
        <v>487</v>
      </c>
      <c r="D1421" t="str">
        <f>INDEX(Table2[vysoká škola],MATCH(Table_uchazeci___Copy[[#This Row],[kód uni]],Table2[RID],0))</f>
        <v>VŠ cestovního ruchu a teritoriálních studií, spol .s r. o.</v>
      </c>
      <c r="E1421" t="s">
        <v>180</v>
      </c>
      <c r="F1421">
        <v>95</v>
      </c>
      <c r="G1421">
        <v>95</v>
      </c>
      <c r="H1421">
        <v>95</v>
      </c>
      <c r="I1421">
        <v>95</v>
      </c>
      <c r="J1421">
        <v>95</v>
      </c>
      <c r="K1421">
        <v>95</v>
      </c>
      <c r="L1421">
        <v>95</v>
      </c>
      <c r="M1421">
        <v>95</v>
      </c>
      <c r="N1421" t="b">
        <f t="shared" si="22"/>
        <v>0</v>
      </c>
    </row>
    <row r="1422" spans="1:14" hidden="1" x14ac:dyDescent="0.25">
      <c r="A1422">
        <v>2008</v>
      </c>
      <c r="B1422" t="str">
        <f>LEFT(Table_uchazeci___Copy[[#This Row],[RID]],2)&amp;"000"</f>
        <v>7L000</v>
      </c>
      <c r="C1422" t="s">
        <v>488</v>
      </c>
      <c r="D1422" t="str">
        <f>INDEX(Table2[vysoká škola],MATCH(Table_uchazeci___Copy[[#This Row],[kód uni]],Table2[RID],0))</f>
        <v>Prague City Vysoká Škola s.r.o.</v>
      </c>
      <c r="E1422" t="s">
        <v>181</v>
      </c>
      <c r="F1422">
        <v>13</v>
      </c>
      <c r="G1422">
        <v>13</v>
      </c>
      <c r="H1422">
        <v>13</v>
      </c>
      <c r="I1422">
        <v>13</v>
      </c>
      <c r="J1422">
        <v>11</v>
      </c>
      <c r="K1422">
        <v>11</v>
      </c>
      <c r="L1422">
        <v>11</v>
      </c>
      <c r="M1422">
        <v>11</v>
      </c>
      <c r="N1422" t="b">
        <f t="shared" si="22"/>
        <v>0</v>
      </c>
    </row>
    <row r="1423" spans="1:14" hidden="1" x14ac:dyDescent="0.25">
      <c r="A1423">
        <v>2009</v>
      </c>
      <c r="B1423" t="str">
        <f>LEFT(Table_uchazeci___Copy[[#This Row],[RID]],2)&amp;"000"</f>
        <v>11000</v>
      </c>
      <c r="C1423" t="s">
        <v>272</v>
      </c>
      <c r="D1423" t="str">
        <f>INDEX(Table2[vysoká škola],MATCH(Table_uchazeci___Copy[[#This Row],[kód uni]],Table2[RID],0))</f>
        <v>Univerzita Karlova</v>
      </c>
      <c r="E1423" t="s">
        <v>12</v>
      </c>
      <c r="F1423">
        <v>31126</v>
      </c>
      <c r="G1423">
        <v>26536</v>
      </c>
      <c r="H1423">
        <v>19585</v>
      </c>
      <c r="I1423">
        <v>17338</v>
      </c>
      <c r="J1423">
        <v>10570</v>
      </c>
      <c r="K1423">
        <v>8434</v>
      </c>
      <c r="L1423">
        <v>7033</v>
      </c>
      <c r="M1423">
        <v>6805</v>
      </c>
      <c r="N1423" t="b">
        <f t="shared" si="22"/>
        <v>1</v>
      </c>
    </row>
    <row r="1424" spans="1:14" hidden="1" x14ac:dyDescent="0.25">
      <c r="A1424">
        <v>2009</v>
      </c>
      <c r="B1424" t="str">
        <f>LEFT(Table_uchazeci___Copy[[#This Row],[RID]],2)&amp;"000"</f>
        <v>11000</v>
      </c>
      <c r="C1424" t="s">
        <v>273</v>
      </c>
      <c r="D1424" t="str">
        <f>INDEX(Table2[vysoká škola],MATCH(Table_uchazeci___Copy[[#This Row],[kód uni]],Table2[RID],0))</f>
        <v>Univerzita Karlova</v>
      </c>
      <c r="E1424" t="s">
        <v>13</v>
      </c>
      <c r="F1424">
        <v>705</v>
      </c>
      <c r="G1424">
        <v>487</v>
      </c>
      <c r="H1424">
        <v>690</v>
      </c>
      <c r="I1424">
        <v>477</v>
      </c>
      <c r="J1424">
        <v>257</v>
      </c>
      <c r="K1424">
        <v>254</v>
      </c>
      <c r="L1424">
        <v>210</v>
      </c>
      <c r="M1424">
        <v>210</v>
      </c>
      <c r="N1424" t="b">
        <f t="shared" si="22"/>
        <v>0</v>
      </c>
    </row>
    <row r="1425" spans="1:14" hidden="1" x14ac:dyDescent="0.25">
      <c r="A1425">
        <v>2009</v>
      </c>
      <c r="B1425" t="str">
        <f>LEFT(Table_uchazeci___Copy[[#This Row],[RID]],2)&amp;"000"</f>
        <v>11000</v>
      </c>
      <c r="C1425" t="s">
        <v>274</v>
      </c>
      <c r="D1425" t="str">
        <f>INDEX(Table2[vysoká škola],MATCH(Table_uchazeci___Copy[[#This Row],[kód uni]],Table2[RID],0))</f>
        <v>Univerzita Karlova</v>
      </c>
      <c r="E1425" t="s">
        <v>14</v>
      </c>
      <c r="F1425">
        <v>896</v>
      </c>
      <c r="G1425">
        <v>786</v>
      </c>
      <c r="H1425">
        <v>851</v>
      </c>
      <c r="I1425">
        <v>747</v>
      </c>
      <c r="J1425">
        <v>201</v>
      </c>
      <c r="K1425">
        <v>196</v>
      </c>
      <c r="L1425">
        <v>151</v>
      </c>
      <c r="M1425">
        <v>151</v>
      </c>
      <c r="N1425" t="b">
        <f t="shared" si="22"/>
        <v>0</v>
      </c>
    </row>
    <row r="1426" spans="1:14" hidden="1" x14ac:dyDescent="0.25">
      <c r="A1426">
        <v>2009</v>
      </c>
      <c r="B1426" t="str">
        <f>LEFT(Table_uchazeci___Copy[[#This Row],[RID]],2)&amp;"000"</f>
        <v>11000</v>
      </c>
      <c r="C1426" t="s">
        <v>275</v>
      </c>
      <c r="D1426" t="str">
        <f>INDEX(Table2[vysoká škola],MATCH(Table_uchazeci___Copy[[#This Row],[kód uni]],Table2[RID],0))</f>
        <v>Univerzita Karlova</v>
      </c>
      <c r="E1426" t="s">
        <v>15</v>
      </c>
      <c r="F1426">
        <v>302</v>
      </c>
      <c r="G1426">
        <v>213</v>
      </c>
      <c r="H1426">
        <v>298</v>
      </c>
      <c r="I1426">
        <v>211</v>
      </c>
      <c r="J1426">
        <v>76</v>
      </c>
      <c r="K1426">
        <v>76</v>
      </c>
      <c r="L1426">
        <v>64</v>
      </c>
      <c r="M1426">
        <v>64</v>
      </c>
      <c r="N1426" t="b">
        <f t="shared" si="22"/>
        <v>0</v>
      </c>
    </row>
    <row r="1427" spans="1:14" hidden="1" x14ac:dyDescent="0.25">
      <c r="A1427">
        <v>2009</v>
      </c>
      <c r="B1427" t="str">
        <f>LEFT(Table_uchazeci___Copy[[#This Row],[RID]],2)&amp;"000"</f>
        <v>11000</v>
      </c>
      <c r="C1427" t="s">
        <v>277</v>
      </c>
      <c r="D1427" t="str">
        <f>INDEX(Table2[vysoká škola],MATCH(Table_uchazeci___Copy[[#This Row],[kód uni]],Table2[RID],0))</f>
        <v>Univerzita Karlova</v>
      </c>
      <c r="E1427" t="s">
        <v>17</v>
      </c>
      <c r="F1427">
        <v>320</v>
      </c>
      <c r="G1427">
        <v>282</v>
      </c>
      <c r="H1427">
        <v>320</v>
      </c>
      <c r="I1427">
        <v>282</v>
      </c>
      <c r="J1427">
        <v>73</v>
      </c>
      <c r="K1427">
        <v>73</v>
      </c>
      <c r="L1427">
        <v>59</v>
      </c>
      <c r="M1427">
        <v>59</v>
      </c>
      <c r="N1427" t="b">
        <f t="shared" si="22"/>
        <v>0</v>
      </c>
    </row>
    <row r="1428" spans="1:14" hidden="1" x14ac:dyDescent="0.25">
      <c r="A1428">
        <v>2009</v>
      </c>
      <c r="B1428" t="str">
        <f>LEFT(Table_uchazeci___Copy[[#This Row],[RID]],2)&amp;"000"</f>
        <v>11000</v>
      </c>
      <c r="C1428" t="s">
        <v>429</v>
      </c>
      <c r="D1428" t="str">
        <f>INDEX(Table2[vysoká škola],MATCH(Table_uchazeci___Copy[[#This Row],[kód uni]],Table2[RID],0))</f>
        <v>Univerzita Karlova</v>
      </c>
      <c r="E1428" t="s">
        <v>139</v>
      </c>
      <c r="F1428">
        <v>240</v>
      </c>
      <c r="G1428">
        <v>213</v>
      </c>
      <c r="H1428">
        <v>240</v>
      </c>
      <c r="I1428">
        <v>213</v>
      </c>
      <c r="J1428">
        <v>155</v>
      </c>
      <c r="K1428">
        <v>155</v>
      </c>
      <c r="L1428">
        <v>87</v>
      </c>
      <c r="M1428">
        <v>87</v>
      </c>
      <c r="N1428" t="b">
        <f t="shared" si="22"/>
        <v>0</v>
      </c>
    </row>
    <row r="1429" spans="1:14" hidden="1" x14ac:dyDescent="0.25">
      <c r="A1429">
        <v>2009</v>
      </c>
      <c r="B1429" t="str">
        <f>LEFT(Table_uchazeci___Copy[[#This Row],[RID]],2)&amp;"000"</f>
        <v>11000</v>
      </c>
      <c r="C1429" t="s">
        <v>278</v>
      </c>
      <c r="D1429" t="str">
        <f>INDEX(Table2[vysoká škola],MATCH(Table_uchazeci___Copy[[#This Row],[kód uni]],Table2[RID],0))</f>
        <v>Univerzita Karlova</v>
      </c>
      <c r="E1429" t="s">
        <v>18</v>
      </c>
      <c r="F1429">
        <v>7746</v>
      </c>
      <c r="G1429">
        <v>6080</v>
      </c>
      <c r="H1429">
        <v>5269</v>
      </c>
      <c r="I1429">
        <v>4253</v>
      </c>
      <c r="J1429">
        <v>2017</v>
      </c>
      <c r="K1429">
        <v>1607</v>
      </c>
      <c r="L1429">
        <v>1357</v>
      </c>
      <c r="M1429">
        <v>1326</v>
      </c>
      <c r="N1429" t="b">
        <f t="shared" si="22"/>
        <v>0</v>
      </c>
    </row>
    <row r="1430" spans="1:14" hidden="1" x14ac:dyDescent="0.25">
      <c r="A1430">
        <v>2009</v>
      </c>
      <c r="B1430" t="str">
        <f>LEFT(Table_uchazeci___Copy[[#This Row],[RID]],2)&amp;"000"</f>
        <v>11000</v>
      </c>
      <c r="C1430" t="s">
        <v>279</v>
      </c>
      <c r="D1430" t="str">
        <f>INDEX(Table2[vysoká škola],MATCH(Table_uchazeci___Copy[[#This Row],[kód uni]],Table2[RID],0))</f>
        <v>Univerzita Karlova</v>
      </c>
      <c r="E1430" t="s">
        <v>19</v>
      </c>
      <c r="F1430">
        <v>6999</v>
      </c>
      <c r="G1430">
        <v>6500</v>
      </c>
      <c r="H1430">
        <v>5016</v>
      </c>
      <c r="I1430">
        <v>4657</v>
      </c>
      <c r="J1430">
        <v>1367</v>
      </c>
      <c r="K1430">
        <v>1103</v>
      </c>
      <c r="L1430">
        <v>785</v>
      </c>
      <c r="M1430">
        <v>757</v>
      </c>
      <c r="N1430" t="b">
        <f t="shared" si="22"/>
        <v>0</v>
      </c>
    </row>
    <row r="1431" spans="1:14" hidden="1" x14ac:dyDescent="0.25">
      <c r="A1431">
        <v>2009</v>
      </c>
      <c r="B1431" t="str">
        <f>LEFT(Table_uchazeci___Copy[[#This Row],[RID]],2)&amp;"000"</f>
        <v>11000</v>
      </c>
      <c r="C1431" t="s">
        <v>280</v>
      </c>
      <c r="D1431" t="str">
        <f>INDEX(Table2[vysoká škola],MATCH(Table_uchazeci___Copy[[#This Row],[kód uni]],Table2[RID],0))</f>
        <v>Univerzita Karlova</v>
      </c>
      <c r="E1431" t="s">
        <v>20</v>
      </c>
      <c r="F1431">
        <v>2601</v>
      </c>
      <c r="G1431">
        <v>2405</v>
      </c>
      <c r="H1431">
        <v>2601</v>
      </c>
      <c r="I1431">
        <v>2405</v>
      </c>
      <c r="J1431">
        <v>1170</v>
      </c>
      <c r="K1431">
        <v>1170</v>
      </c>
      <c r="L1431">
        <v>749</v>
      </c>
      <c r="M1431">
        <v>749</v>
      </c>
      <c r="N1431" t="b">
        <f t="shared" si="22"/>
        <v>0</v>
      </c>
    </row>
    <row r="1432" spans="1:14" hidden="1" x14ac:dyDescent="0.25">
      <c r="A1432">
        <v>2009</v>
      </c>
      <c r="B1432" t="str">
        <f>LEFT(Table_uchazeci___Copy[[#This Row],[RID]],2)&amp;"000"</f>
        <v>11000</v>
      </c>
      <c r="C1432" t="s">
        <v>430</v>
      </c>
      <c r="D1432" t="str">
        <f>INDEX(Table2[vysoká škola],MATCH(Table_uchazeci___Copy[[#This Row],[kód uni]],Table2[RID],0))</f>
        <v>Univerzita Karlova</v>
      </c>
      <c r="E1432" t="s">
        <v>140</v>
      </c>
      <c r="F1432">
        <v>224</v>
      </c>
      <c r="G1432">
        <v>203</v>
      </c>
      <c r="H1432">
        <v>224</v>
      </c>
      <c r="I1432">
        <v>203</v>
      </c>
      <c r="J1432">
        <v>173</v>
      </c>
      <c r="K1432">
        <v>173</v>
      </c>
      <c r="L1432">
        <v>144</v>
      </c>
      <c r="M1432">
        <v>144</v>
      </c>
      <c r="N1432" t="b">
        <f t="shared" si="22"/>
        <v>0</v>
      </c>
    </row>
    <row r="1433" spans="1:14" hidden="1" x14ac:dyDescent="0.25">
      <c r="A1433">
        <v>2009</v>
      </c>
      <c r="B1433" t="str">
        <f>LEFT(Table_uchazeci___Copy[[#This Row],[RID]],2)&amp;"000"</f>
        <v>11000</v>
      </c>
      <c r="C1433" t="s">
        <v>281</v>
      </c>
      <c r="D1433" t="str">
        <f>INDEX(Table2[vysoká škola],MATCH(Table_uchazeci___Copy[[#This Row],[kód uni]],Table2[RID],0))</f>
        <v>Univerzita Karlova</v>
      </c>
      <c r="E1433" t="s">
        <v>21</v>
      </c>
      <c r="F1433">
        <v>366</v>
      </c>
      <c r="G1433">
        <v>305</v>
      </c>
      <c r="H1433">
        <v>363</v>
      </c>
      <c r="I1433">
        <v>302</v>
      </c>
      <c r="J1433">
        <v>271</v>
      </c>
      <c r="K1433">
        <v>269</v>
      </c>
      <c r="L1433">
        <v>236</v>
      </c>
      <c r="M1433">
        <v>235</v>
      </c>
      <c r="N1433" t="b">
        <f t="shared" si="22"/>
        <v>0</v>
      </c>
    </row>
    <row r="1434" spans="1:14" hidden="1" x14ac:dyDescent="0.25">
      <c r="A1434">
        <v>2009</v>
      </c>
      <c r="B1434" t="str">
        <f>LEFT(Table_uchazeci___Copy[[#This Row],[RID]],2)&amp;"000"</f>
        <v>11000</v>
      </c>
      <c r="C1434" t="s">
        <v>282</v>
      </c>
      <c r="D1434" t="str">
        <f>INDEX(Table2[vysoká škola],MATCH(Table_uchazeci___Copy[[#This Row],[kód uni]],Table2[RID],0))</f>
        <v>Univerzita Karlova</v>
      </c>
      <c r="E1434" t="s">
        <v>22</v>
      </c>
      <c r="F1434">
        <v>479</v>
      </c>
      <c r="G1434">
        <v>409</v>
      </c>
      <c r="H1434">
        <v>398</v>
      </c>
      <c r="I1434">
        <v>355</v>
      </c>
      <c r="J1434">
        <v>383</v>
      </c>
      <c r="K1434">
        <v>339</v>
      </c>
      <c r="L1434">
        <v>272</v>
      </c>
      <c r="M1434">
        <v>262</v>
      </c>
      <c r="N1434" t="b">
        <f t="shared" si="22"/>
        <v>0</v>
      </c>
    </row>
    <row r="1435" spans="1:14" hidden="1" x14ac:dyDescent="0.25">
      <c r="A1435">
        <v>2009</v>
      </c>
      <c r="B1435" t="str">
        <f>LEFT(Table_uchazeci___Copy[[#This Row],[RID]],2)&amp;"000"</f>
        <v>11000</v>
      </c>
      <c r="C1435" t="s">
        <v>283</v>
      </c>
      <c r="D1435" t="str">
        <f>INDEX(Table2[vysoká škola],MATCH(Table_uchazeci___Copy[[#This Row],[kód uni]],Table2[RID],0))</f>
        <v>Univerzita Karlova</v>
      </c>
      <c r="E1435" t="s">
        <v>23</v>
      </c>
      <c r="F1435">
        <v>2714</v>
      </c>
      <c r="G1435">
        <v>2161</v>
      </c>
      <c r="H1435">
        <v>1987</v>
      </c>
      <c r="I1435">
        <v>1524</v>
      </c>
      <c r="J1435">
        <v>1328</v>
      </c>
      <c r="K1435">
        <v>964</v>
      </c>
      <c r="L1435">
        <v>694</v>
      </c>
      <c r="M1435">
        <v>691</v>
      </c>
      <c r="N1435" t="b">
        <f t="shared" si="22"/>
        <v>0</v>
      </c>
    </row>
    <row r="1436" spans="1:14" hidden="1" x14ac:dyDescent="0.25">
      <c r="A1436">
        <v>2009</v>
      </c>
      <c r="B1436" t="str">
        <f>LEFT(Table_uchazeci___Copy[[#This Row],[RID]],2)&amp;"000"</f>
        <v>11000</v>
      </c>
      <c r="C1436" t="s">
        <v>284</v>
      </c>
      <c r="D1436" t="str">
        <f>INDEX(Table2[vysoká škola],MATCH(Table_uchazeci___Copy[[#This Row],[kód uni]],Table2[RID],0))</f>
        <v>Univerzita Karlova</v>
      </c>
      <c r="E1436" t="s">
        <v>24</v>
      </c>
      <c r="F1436">
        <v>1611</v>
      </c>
      <c r="G1436">
        <v>1611</v>
      </c>
      <c r="H1436">
        <v>1575</v>
      </c>
      <c r="I1436">
        <v>1575</v>
      </c>
      <c r="J1436">
        <v>1197</v>
      </c>
      <c r="K1436">
        <v>1165</v>
      </c>
      <c r="L1436">
        <v>784</v>
      </c>
      <c r="M1436">
        <v>778</v>
      </c>
      <c r="N1436" t="b">
        <f t="shared" si="22"/>
        <v>0</v>
      </c>
    </row>
    <row r="1437" spans="1:14" hidden="1" x14ac:dyDescent="0.25">
      <c r="A1437">
        <v>2009</v>
      </c>
      <c r="B1437" t="str">
        <f>LEFT(Table_uchazeci___Copy[[#This Row],[RID]],2)&amp;"000"</f>
        <v>11000</v>
      </c>
      <c r="C1437" t="s">
        <v>285</v>
      </c>
      <c r="D1437" t="str">
        <f>INDEX(Table2[vysoká škola],MATCH(Table_uchazeci___Copy[[#This Row],[kód uni]],Table2[RID],0))</f>
        <v>Univerzita Karlova</v>
      </c>
      <c r="E1437" t="s">
        <v>25</v>
      </c>
      <c r="F1437">
        <v>4274</v>
      </c>
      <c r="G1437">
        <v>3595</v>
      </c>
      <c r="H1437">
        <v>3667</v>
      </c>
      <c r="I1437">
        <v>3144</v>
      </c>
      <c r="J1437">
        <v>1360</v>
      </c>
      <c r="K1437">
        <v>1269</v>
      </c>
      <c r="L1437">
        <v>994</v>
      </c>
      <c r="M1437">
        <v>978</v>
      </c>
      <c r="N1437" t="b">
        <f t="shared" si="22"/>
        <v>0</v>
      </c>
    </row>
    <row r="1438" spans="1:14" hidden="1" x14ac:dyDescent="0.25">
      <c r="A1438">
        <v>2009</v>
      </c>
      <c r="B1438" t="str">
        <f>LEFT(Table_uchazeci___Copy[[#This Row],[RID]],2)&amp;"000"</f>
        <v>11000</v>
      </c>
      <c r="C1438" t="s">
        <v>411</v>
      </c>
      <c r="D1438" t="str">
        <f>INDEX(Table2[vysoká škola],MATCH(Table_uchazeci___Copy[[#This Row],[kód uni]],Table2[RID],0))</f>
        <v>Univerzita Karlova</v>
      </c>
      <c r="E1438" t="s">
        <v>123</v>
      </c>
      <c r="F1438">
        <v>1649</v>
      </c>
      <c r="G1438">
        <v>1286</v>
      </c>
      <c r="H1438">
        <v>1479</v>
      </c>
      <c r="I1438">
        <v>1174</v>
      </c>
      <c r="J1438">
        <v>542</v>
      </c>
      <c r="K1438">
        <v>518</v>
      </c>
      <c r="L1438">
        <v>447</v>
      </c>
      <c r="M1438">
        <v>446</v>
      </c>
      <c r="N1438" t="b">
        <f t="shared" si="22"/>
        <v>0</v>
      </c>
    </row>
    <row r="1439" spans="1:14" hidden="1" x14ac:dyDescent="0.25">
      <c r="A1439">
        <v>2009</v>
      </c>
      <c r="B1439" t="str">
        <f>LEFT(Table_uchazeci___Copy[[#This Row],[RID]],2)&amp;"000"</f>
        <v>12000</v>
      </c>
      <c r="C1439" t="s">
        <v>286</v>
      </c>
      <c r="D1439" t="str">
        <f>INDEX(Table2[vysoká škola],MATCH(Table_uchazeci___Copy[[#This Row],[kód uni]],Table2[RID],0))</f>
        <v>Jihočeská univerzita v Českých Budějovicích</v>
      </c>
      <c r="E1439" t="s">
        <v>26</v>
      </c>
      <c r="F1439">
        <v>11678</v>
      </c>
      <c r="G1439">
        <v>10411</v>
      </c>
      <c r="H1439">
        <v>8316</v>
      </c>
      <c r="I1439">
        <v>7550</v>
      </c>
      <c r="J1439">
        <v>6402</v>
      </c>
      <c r="K1439">
        <v>5079</v>
      </c>
      <c r="L1439">
        <v>3775</v>
      </c>
      <c r="M1439">
        <v>3704</v>
      </c>
      <c r="N1439" t="b">
        <f t="shared" si="22"/>
        <v>1</v>
      </c>
    </row>
    <row r="1440" spans="1:14" hidden="1" x14ac:dyDescent="0.25">
      <c r="A1440">
        <v>2009</v>
      </c>
      <c r="B1440" t="str">
        <f>LEFT(Table_uchazeci___Copy[[#This Row],[RID]],2)&amp;"000"</f>
        <v>12000</v>
      </c>
      <c r="C1440" t="s">
        <v>287</v>
      </c>
      <c r="D1440" t="str">
        <f>INDEX(Table2[vysoká škola],MATCH(Table_uchazeci___Copy[[#This Row],[kód uni]],Table2[RID],0))</f>
        <v>Jihočeská univerzita v Českých Budějovicích</v>
      </c>
      <c r="E1440" t="s">
        <v>27</v>
      </c>
      <c r="F1440">
        <v>2170</v>
      </c>
      <c r="G1440">
        <v>1886</v>
      </c>
      <c r="H1440">
        <v>1723</v>
      </c>
      <c r="I1440">
        <v>1520</v>
      </c>
      <c r="J1440">
        <v>891</v>
      </c>
      <c r="K1440">
        <v>794</v>
      </c>
      <c r="L1440">
        <v>648</v>
      </c>
      <c r="M1440">
        <v>642</v>
      </c>
      <c r="N1440" t="b">
        <f t="shared" si="22"/>
        <v>0</v>
      </c>
    </row>
    <row r="1441" spans="1:14" hidden="1" x14ac:dyDescent="0.25">
      <c r="A1441">
        <v>2009</v>
      </c>
      <c r="B1441" t="str">
        <f>LEFT(Table_uchazeci___Copy[[#This Row],[RID]],2)&amp;"000"</f>
        <v>12000</v>
      </c>
      <c r="C1441" t="s">
        <v>459</v>
      </c>
      <c r="D1441" t="str">
        <f>INDEX(Table2[vysoká škola],MATCH(Table_uchazeci___Copy[[#This Row],[kód uni]],Table2[RID],0))</f>
        <v>Jihočeská univerzita v Českých Budějovicích</v>
      </c>
      <c r="E1441" t="s">
        <v>18</v>
      </c>
      <c r="F1441">
        <v>1028</v>
      </c>
      <c r="G1441">
        <v>967</v>
      </c>
      <c r="H1441">
        <v>839</v>
      </c>
      <c r="I1441">
        <v>786</v>
      </c>
      <c r="J1441">
        <v>673</v>
      </c>
      <c r="K1441">
        <v>545</v>
      </c>
      <c r="L1441">
        <v>315</v>
      </c>
      <c r="M1441">
        <v>306</v>
      </c>
      <c r="N1441" t="b">
        <f t="shared" si="22"/>
        <v>0</v>
      </c>
    </row>
    <row r="1442" spans="1:14" hidden="1" x14ac:dyDescent="0.25">
      <c r="A1442">
        <v>2009</v>
      </c>
      <c r="B1442" t="str">
        <f>LEFT(Table_uchazeci___Copy[[#This Row],[RID]],2)&amp;"000"</f>
        <v>12000</v>
      </c>
      <c r="C1442" t="s">
        <v>288</v>
      </c>
      <c r="D1442" t="str">
        <f>INDEX(Table2[vysoká škola],MATCH(Table_uchazeci___Copy[[#This Row],[kód uni]],Table2[RID],0))</f>
        <v>Jihočeská univerzita v Českých Budějovicích</v>
      </c>
      <c r="E1442" t="s">
        <v>28</v>
      </c>
      <c r="F1442">
        <v>1646</v>
      </c>
      <c r="G1442">
        <v>1646</v>
      </c>
      <c r="H1442">
        <v>1373</v>
      </c>
      <c r="I1442">
        <v>1373</v>
      </c>
      <c r="J1442">
        <v>1421</v>
      </c>
      <c r="K1442">
        <v>1194</v>
      </c>
      <c r="L1442">
        <v>794</v>
      </c>
      <c r="M1442">
        <v>790</v>
      </c>
      <c r="N1442" t="b">
        <f t="shared" si="22"/>
        <v>0</v>
      </c>
    </row>
    <row r="1443" spans="1:14" hidden="1" x14ac:dyDescent="0.25">
      <c r="A1443">
        <v>2009</v>
      </c>
      <c r="B1443" t="str">
        <f>LEFT(Table_uchazeci___Copy[[#This Row],[RID]],2)&amp;"000"</f>
        <v>12000</v>
      </c>
      <c r="C1443" t="s">
        <v>289</v>
      </c>
      <c r="D1443" t="str">
        <f>INDEX(Table2[vysoká škola],MATCH(Table_uchazeci___Copy[[#This Row],[kód uni]],Table2[RID],0))</f>
        <v>Jihočeská univerzita v Českých Budějovicích</v>
      </c>
      <c r="E1443" t="s">
        <v>29</v>
      </c>
      <c r="F1443">
        <v>663</v>
      </c>
      <c r="G1443">
        <v>562</v>
      </c>
      <c r="H1443">
        <v>609</v>
      </c>
      <c r="I1443">
        <v>521</v>
      </c>
      <c r="J1443">
        <v>302</v>
      </c>
      <c r="K1443">
        <v>293</v>
      </c>
      <c r="L1443">
        <v>240</v>
      </c>
      <c r="M1443">
        <v>240</v>
      </c>
      <c r="N1443" t="b">
        <f t="shared" si="22"/>
        <v>0</v>
      </c>
    </row>
    <row r="1444" spans="1:14" hidden="1" x14ac:dyDescent="0.25">
      <c r="A1444">
        <v>2009</v>
      </c>
      <c r="B1444" t="str">
        <f>LEFT(Table_uchazeci___Copy[[#This Row],[RID]],2)&amp;"000"</f>
        <v>12000</v>
      </c>
      <c r="C1444" t="s">
        <v>290</v>
      </c>
      <c r="D1444" t="str">
        <f>INDEX(Table2[vysoká škola],MATCH(Table_uchazeci___Copy[[#This Row],[kód uni]],Table2[RID],0))</f>
        <v>Jihočeská univerzita v Českých Budějovicích</v>
      </c>
      <c r="E1444" t="s">
        <v>23</v>
      </c>
      <c r="F1444">
        <v>931</v>
      </c>
      <c r="G1444">
        <v>852</v>
      </c>
      <c r="H1444">
        <v>795</v>
      </c>
      <c r="I1444">
        <v>726</v>
      </c>
      <c r="J1444">
        <v>566</v>
      </c>
      <c r="K1444">
        <v>479</v>
      </c>
      <c r="L1444">
        <v>289</v>
      </c>
      <c r="M1444">
        <v>284</v>
      </c>
      <c r="N1444" t="b">
        <f t="shared" si="22"/>
        <v>0</v>
      </c>
    </row>
    <row r="1445" spans="1:14" hidden="1" x14ac:dyDescent="0.25">
      <c r="A1445">
        <v>2009</v>
      </c>
      <c r="B1445" t="str">
        <f>LEFT(Table_uchazeci___Copy[[#This Row],[RID]],2)&amp;"000"</f>
        <v>12000</v>
      </c>
      <c r="C1445" t="s">
        <v>291</v>
      </c>
      <c r="D1445" t="str">
        <f>INDEX(Table2[vysoká škola],MATCH(Table_uchazeci___Copy[[#This Row],[kód uni]],Table2[RID],0))</f>
        <v>Jihočeská univerzita v Českých Budějovicích</v>
      </c>
      <c r="E1445" t="s">
        <v>25</v>
      </c>
      <c r="F1445">
        <v>3517</v>
      </c>
      <c r="G1445">
        <v>3093</v>
      </c>
      <c r="H1445">
        <v>2972</v>
      </c>
      <c r="I1445">
        <v>2627</v>
      </c>
      <c r="J1445">
        <v>1587</v>
      </c>
      <c r="K1445">
        <v>1428</v>
      </c>
      <c r="L1445">
        <v>962</v>
      </c>
      <c r="M1445">
        <v>952</v>
      </c>
      <c r="N1445" t="b">
        <f t="shared" si="22"/>
        <v>0</v>
      </c>
    </row>
    <row r="1446" spans="1:14" hidden="1" x14ac:dyDescent="0.25">
      <c r="A1446">
        <v>2009</v>
      </c>
      <c r="B1446" t="str">
        <f>LEFT(Table_uchazeci___Copy[[#This Row],[RID]],2)&amp;"000"</f>
        <v>12000</v>
      </c>
      <c r="C1446" t="s">
        <v>467</v>
      </c>
      <c r="D1446" t="str">
        <f>INDEX(Table2[vysoká škola],MATCH(Table_uchazeci___Copy[[#This Row],[kód uni]],Table2[RID],0))</f>
        <v>Jihočeská univerzita v Českých Budějovicích</v>
      </c>
      <c r="E1446" t="s">
        <v>83</v>
      </c>
      <c r="F1446">
        <v>1723</v>
      </c>
      <c r="G1446">
        <v>1405</v>
      </c>
      <c r="H1446">
        <v>1390</v>
      </c>
      <c r="I1446">
        <v>1108</v>
      </c>
      <c r="J1446">
        <v>962</v>
      </c>
      <c r="K1446">
        <v>776</v>
      </c>
      <c r="L1446">
        <v>527</v>
      </c>
      <c r="M1446">
        <v>525</v>
      </c>
      <c r="N1446" t="b">
        <f t="shared" si="22"/>
        <v>0</v>
      </c>
    </row>
    <row r="1447" spans="1:14" hidden="1" x14ac:dyDescent="0.25">
      <c r="A1447">
        <v>2009</v>
      </c>
      <c r="B1447" t="str">
        <f>LEFT(Table_uchazeci___Copy[[#This Row],[RID]],2)&amp;"000"</f>
        <v>13000</v>
      </c>
      <c r="C1447" t="s">
        <v>292</v>
      </c>
      <c r="D1447" t="str">
        <f>INDEX(Table2[vysoká škola],MATCH(Table_uchazeci___Copy[[#This Row],[kód uni]],Table2[RID],0))</f>
        <v>Univerzita J. E. Purkyně v Ústí nad Labem</v>
      </c>
      <c r="E1447" t="s">
        <v>31</v>
      </c>
      <c r="F1447">
        <v>9728</v>
      </c>
      <c r="G1447">
        <v>8145</v>
      </c>
      <c r="H1447">
        <v>7241</v>
      </c>
      <c r="I1447">
        <v>6228</v>
      </c>
      <c r="J1447">
        <v>5047</v>
      </c>
      <c r="K1447">
        <v>4207</v>
      </c>
      <c r="L1447">
        <v>3344</v>
      </c>
      <c r="M1447">
        <v>3287</v>
      </c>
      <c r="N1447" t="b">
        <f t="shared" si="22"/>
        <v>1</v>
      </c>
    </row>
    <row r="1448" spans="1:14" hidden="1" x14ac:dyDescent="0.25">
      <c r="A1448">
        <v>2009</v>
      </c>
      <c r="B1448" t="str">
        <f>LEFT(Table_uchazeci___Copy[[#This Row],[RID]],2)&amp;"000"</f>
        <v>13000</v>
      </c>
      <c r="C1448" t="s">
        <v>468</v>
      </c>
      <c r="D1448" t="str">
        <f>INDEX(Table2[vysoká škola],MATCH(Table_uchazeci___Copy[[#This Row],[kód uni]],Table2[RID],0))</f>
        <v>Univerzita J. E. Purkyně v Ústí nad Labem</v>
      </c>
      <c r="E1448" t="s">
        <v>18</v>
      </c>
      <c r="F1448">
        <v>923</v>
      </c>
      <c r="G1448">
        <v>663</v>
      </c>
      <c r="H1448">
        <v>783</v>
      </c>
      <c r="I1448">
        <v>583</v>
      </c>
      <c r="J1448">
        <v>535</v>
      </c>
      <c r="K1448">
        <v>482</v>
      </c>
      <c r="L1448">
        <v>341</v>
      </c>
      <c r="M1448">
        <v>340</v>
      </c>
      <c r="N1448" t="b">
        <f t="shared" si="22"/>
        <v>0</v>
      </c>
    </row>
    <row r="1449" spans="1:14" hidden="1" x14ac:dyDescent="0.25">
      <c r="A1449">
        <v>2009</v>
      </c>
      <c r="B1449" t="str">
        <f>LEFT(Table_uchazeci___Copy[[#This Row],[RID]],2)&amp;"000"</f>
        <v>13000</v>
      </c>
      <c r="C1449" t="s">
        <v>469</v>
      </c>
      <c r="D1449" t="str">
        <f>INDEX(Table2[vysoká škola],MATCH(Table_uchazeci___Copy[[#This Row],[kód uni]],Table2[RID],0))</f>
        <v>Univerzita J. E. Purkyně v Ústí nad Labem</v>
      </c>
      <c r="E1449" t="s">
        <v>164</v>
      </c>
      <c r="F1449">
        <v>304</v>
      </c>
      <c r="G1449">
        <v>246</v>
      </c>
      <c r="H1449">
        <v>284</v>
      </c>
      <c r="I1449">
        <v>230</v>
      </c>
      <c r="J1449">
        <v>245</v>
      </c>
      <c r="K1449">
        <v>229</v>
      </c>
      <c r="L1449">
        <v>201</v>
      </c>
      <c r="M1449">
        <v>201</v>
      </c>
      <c r="N1449" t="b">
        <f t="shared" si="22"/>
        <v>0</v>
      </c>
    </row>
    <row r="1450" spans="1:14" hidden="1" x14ac:dyDescent="0.25">
      <c r="A1450">
        <v>2009</v>
      </c>
      <c r="B1450" t="str">
        <f>LEFT(Table_uchazeci___Copy[[#This Row],[RID]],2)&amp;"000"</f>
        <v>13000</v>
      </c>
      <c r="C1450" t="s">
        <v>293</v>
      </c>
      <c r="D1450" t="str">
        <f>INDEX(Table2[vysoká škola],MATCH(Table_uchazeci___Copy[[#This Row],[kód uni]],Table2[RID],0))</f>
        <v>Univerzita J. E. Purkyně v Ústí nad Labem</v>
      </c>
      <c r="E1450" t="s">
        <v>32</v>
      </c>
      <c r="F1450">
        <v>2897</v>
      </c>
      <c r="G1450">
        <v>2463</v>
      </c>
      <c r="H1450">
        <v>2353</v>
      </c>
      <c r="I1450">
        <v>2047</v>
      </c>
      <c r="J1450">
        <v>1529</v>
      </c>
      <c r="K1450">
        <v>1326</v>
      </c>
      <c r="L1450">
        <v>1006</v>
      </c>
      <c r="M1450">
        <v>995</v>
      </c>
      <c r="N1450" t="b">
        <f t="shared" si="22"/>
        <v>0</v>
      </c>
    </row>
    <row r="1451" spans="1:14" hidden="1" x14ac:dyDescent="0.25">
      <c r="A1451">
        <v>2009</v>
      </c>
      <c r="B1451" t="str">
        <f>LEFT(Table_uchazeci___Copy[[#This Row],[RID]],2)&amp;"000"</f>
        <v>13000</v>
      </c>
      <c r="C1451" t="s">
        <v>460</v>
      </c>
      <c r="D1451" t="str">
        <f>INDEX(Table2[vysoká škola],MATCH(Table_uchazeci___Copy[[#This Row],[kód uni]],Table2[RID],0))</f>
        <v>Univerzita J. E. Purkyně v Ústí nad Labem</v>
      </c>
      <c r="E1451" t="s">
        <v>23</v>
      </c>
      <c r="F1451">
        <v>1067</v>
      </c>
      <c r="G1451">
        <v>900</v>
      </c>
      <c r="H1451">
        <v>913</v>
      </c>
      <c r="I1451">
        <v>787</v>
      </c>
      <c r="J1451">
        <v>655</v>
      </c>
      <c r="K1451">
        <v>591</v>
      </c>
      <c r="L1451">
        <v>431</v>
      </c>
      <c r="M1451">
        <v>427</v>
      </c>
      <c r="N1451" t="b">
        <f t="shared" si="22"/>
        <v>0</v>
      </c>
    </row>
    <row r="1452" spans="1:14" hidden="1" x14ac:dyDescent="0.25">
      <c r="A1452">
        <v>2009</v>
      </c>
      <c r="B1452" t="str">
        <f>LEFT(Table_uchazeci___Copy[[#This Row],[RID]],2)&amp;"000"</f>
        <v>13000</v>
      </c>
      <c r="C1452" t="s">
        <v>294</v>
      </c>
      <c r="D1452" t="str">
        <f>INDEX(Table2[vysoká škola],MATCH(Table_uchazeci___Copy[[#This Row],[kód uni]],Table2[RID],0))</f>
        <v>Univerzita J. E. Purkyně v Ústí nad Labem</v>
      </c>
      <c r="E1452" t="s">
        <v>33</v>
      </c>
      <c r="F1452">
        <v>2718</v>
      </c>
      <c r="G1452">
        <v>2252</v>
      </c>
      <c r="H1452">
        <v>2178</v>
      </c>
      <c r="I1452">
        <v>1806</v>
      </c>
      <c r="J1452">
        <v>1027</v>
      </c>
      <c r="K1452">
        <v>860</v>
      </c>
      <c r="L1452">
        <v>648</v>
      </c>
      <c r="M1452">
        <v>647</v>
      </c>
      <c r="N1452" t="b">
        <f t="shared" si="22"/>
        <v>0</v>
      </c>
    </row>
    <row r="1453" spans="1:14" hidden="1" x14ac:dyDescent="0.25">
      <c r="A1453">
        <v>2009</v>
      </c>
      <c r="B1453" t="str">
        <f>LEFT(Table_uchazeci___Copy[[#This Row],[RID]],2)&amp;"000"</f>
        <v>13000</v>
      </c>
      <c r="C1453" t="s">
        <v>295</v>
      </c>
      <c r="D1453" t="str">
        <f>INDEX(Table2[vysoká škola],MATCH(Table_uchazeci___Copy[[#This Row],[kód uni]],Table2[RID],0))</f>
        <v>Univerzita J. E. Purkyně v Ústí nad Labem</v>
      </c>
      <c r="E1453" t="s">
        <v>34</v>
      </c>
      <c r="F1453">
        <v>851</v>
      </c>
      <c r="G1453">
        <v>851</v>
      </c>
      <c r="H1453">
        <v>781</v>
      </c>
      <c r="I1453">
        <v>781</v>
      </c>
      <c r="J1453">
        <v>660</v>
      </c>
      <c r="K1453">
        <v>656</v>
      </c>
      <c r="L1453">
        <v>450</v>
      </c>
      <c r="M1453">
        <v>450</v>
      </c>
      <c r="N1453" t="b">
        <f t="shared" si="22"/>
        <v>0</v>
      </c>
    </row>
    <row r="1454" spans="1:14" hidden="1" x14ac:dyDescent="0.25">
      <c r="A1454">
        <v>2009</v>
      </c>
      <c r="B1454" t="str">
        <f>LEFT(Table_uchazeci___Copy[[#This Row],[RID]],2)&amp;"000"</f>
        <v>13000</v>
      </c>
      <c r="C1454" t="s">
        <v>296</v>
      </c>
      <c r="D1454" t="str">
        <f>INDEX(Table2[vysoká škola],MATCH(Table_uchazeci___Copy[[#This Row],[kód uni]],Table2[RID],0))</f>
        <v>Univerzita J. E. Purkyně v Ústí nad Labem</v>
      </c>
      <c r="E1454" t="s">
        <v>35</v>
      </c>
      <c r="F1454">
        <v>467</v>
      </c>
      <c r="G1454">
        <v>360</v>
      </c>
      <c r="H1454">
        <v>467</v>
      </c>
      <c r="I1454">
        <v>360</v>
      </c>
      <c r="J1454">
        <v>82</v>
      </c>
      <c r="K1454">
        <v>82</v>
      </c>
      <c r="L1454">
        <v>73</v>
      </c>
      <c r="M1454">
        <v>73</v>
      </c>
      <c r="N1454" t="b">
        <f t="shared" si="22"/>
        <v>0</v>
      </c>
    </row>
    <row r="1455" spans="1:14" hidden="1" x14ac:dyDescent="0.25">
      <c r="A1455">
        <v>2009</v>
      </c>
      <c r="B1455" t="str">
        <f>LEFT(Table_uchazeci___Copy[[#This Row],[RID]],2)&amp;"000"</f>
        <v>13000</v>
      </c>
      <c r="C1455" t="s">
        <v>297</v>
      </c>
      <c r="D1455" t="str">
        <f>INDEX(Table2[vysoká škola],MATCH(Table_uchazeci___Copy[[#This Row],[kód uni]],Table2[RID],0))</f>
        <v>Univerzita J. E. Purkyně v Ústí nad Labem</v>
      </c>
      <c r="E1455" t="s">
        <v>36</v>
      </c>
      <c r="F1455">
        <v>501</v>
      </c>
      <c r="G1455">
        <v>410</v>
      </c>
      <c r="H1455">
        <v>396</v>
      </c>
      <c r="I1455">
        <v>320</v>
      </c>
      <c r="J1455">
        <v>314</v>
      </c>
      <c r="K1455">
        <v>268</v>
      </c>
      <c r="L1455">
        <v>194</v>
      </c>
      <c r="M1455">
        <v>192</v>
      </c>
      <c r="N1455" t="b">
        <f t="shared" si="22"/>
        <v>0</v>
      </c>
    </row>
    <row r="1456" spans="1:14" hidden="1" x14ac:dyDescent="0.25">
      <c r="A1456">
        <v>2009</v>
      </c>
      <c r="B1456" t="str">
        <f>LEFT(Table_uchazeci___Copy[[#This Row],[RID]],2)&amp;"000"</f>
        <v>14000</v>
      </c>
      <c r="C1456" t="s">
        <v>298</v>
      </c>
      <c r="D1456" t="str">
        <f>INDEX(Table2[vysoká škola],MATCH(Table_uchazeci___Copy[[#This Row],[kód uni]],Table2[RID],0))</f>
        <v>Masarykova univerzita</v>
      </c>
      <c r="E1456" t="s">
        <v>37</v>
      </c>
      <c r="F1456">
        <v>42151</v>
      </c>
      <c r="G1456">
        <v>36434</v>
      </c>
      <c r="H1456">
        <v>24402</v>
      </c>
      <c r="I1456">
        <v>21380</v>
      </c>
      <c r="J1456">
        <v>16022</v>
      </c>
      <c r="K1456">
        <v>11073</v>
      </c>
      <c r="L1456">
        <v>9052</v>
      </c>
      <c r="M1456">
        <v>8345</v>
      </c>
      <c r="N1456" t="b">
        <f t="shared" si="22"/>
        <v>1</v>
      </c>
    </row>
    <row r="1457" spans="1:14" hidden="1" x14ac:dyDescent="0.25">
      <c r="A1457">
        <v>2009</v>
      </c>
      <c r="B1457" t="str">
        <f>LEFT(Table_uchazeci___Copy[[#This Row],[RID]],2)&amp;"000"</f>
        <v>14000</v>
      </c>
      <c r="C1457" t="s">
        <v>299</v>
      </c>
      <c r="D1457" t="str">
        <f>INDEX(Table2[vysoká škola],MATCH(Table_uchazeci___Copy[[#This Row],[kód uni]],Table2[RID],0))</f>
        <v>Masarykova univerzita</v>
      </c>
      <c r="E1457" t="s">
        <v>38</v>
      </c>
      <c r="F1457">
        <v>2289</v>
      </c>
      <c r="G1457">
        <v>1745</v>
      </c>
      <c r="H1457">
        <v>1829</v>
      </c>
      <c r="I1457">
        <v>1360</v>
      </c>
      <c r="J1457">
        <v>524</v>
      </c>
      <c r="K1457">
        <v>437</v>
      </c>
      <c r="L1457">
        <v>304</v>
      </c>
      <c r="M1457">
        <v>302</v>
      </c>
      <c r="N1457" t="b">
        <f t="shared" si="22"/>
        <v>0</v>
      </c>
    </row>
    <row r="1458" spans="1:14" hidden="1" x14ac:dyDescent="0.25">
      <c r="A1458">
        <v>2009</v>
      </c>
      <c r="B1458" t="str">
        <f>LEFT(Table_uchazeci___Copy[[#This Row],[RID]],2)&amp;"000"</f>
        <v>14000</v>
      </c>
      <c r="C1458" t="s">
        <v>300</v>
      </c>
      <c r="D1458" t="str">
        <f>INDEX(Table2[vysoká škola],MATCH(Table_uchazeci___Copy[[#This Row],[kód uni]],Table2[RID],0))</f>
        <v>Masarykova univerzita</v>
      </c>
      <c r="E1458" t="s">
        <v>18</v>
      </c>
      <c r="F1458">
        <v>8650</v>
      </c>
      <c r="G1458">
        <v>7203</v>
      </c>
      <c r="H1458">
        <v>5993</v>
      </c>
      <c r="I1458">
        <v>5044</v>
      </c>
      <c r="J1458">
        <v>4170</v>
      </c>
      <c r="K1458">
        <v>3144</v>
      </c>
      <c r="L1458">
        <v>2278</v>
      </c>
      <c r="M1458">
        <v>2186</v>
      </c>
      <c r="N1458" t="b">
        <f t="shared" si="22"/>
        <v>0</v>
      </c>
    </row>
    <row r="1459" spans="1:14" hidden="1" x14ac:dyDescent="0.25">
      <c r="A1459">
        <v>2009</v>
      </c>
      <c r="B1459" t="str">
        <f>LEFT(Table_uchazeci___Copy[[#This Row],[RID]],2)&amp;"000"</f>
        <v>14000</v>
      </c>
      <c r="C1459" t="s">
        <v>301</v>
      </c>
      <c r="D1459" t="str">
        <f>INDEX(Table2[vysoká škola],MATCH(Table_uchazeci___Copy[[#This Row],[kód uni]],Table2[RID],0))</f>
        <v>Masarykova univerzita</v>
      </c>
      <c r="E1459" t="s">
        <v>39</v>
      </c>
      <c r="F1459">
        <v>2542</v>
      </c>
      <c r="G1459">
        <v>2143</v>
      </c>
      <c r="H1459">
        <v>2098</v>
      </c>
      <c r="I1459">
        <v>1756</v>
      </c>
      <c r="J1459">
        <v>479</v>
      </c>
      <c r="K1459">
        <v>437</v>
      </c>
      <c r="L1459">
        <v>429</v>
      </c>
      <c r="M1459">
        <v>406</v>
      </c>
      <c r="N1459" t="b">
        <f t="shared" si="22"/>
        <v>0</v>
      </c>
    </row>
    <row r="1460" spans="1:14" hidden="1" x14ac:dyDescent="0.25">
      <c r="A1460">
        <v>2009</v>
      </c>
      <c r="B1460" t="str">
        <f>LEFT(Table_uchazeci___Copy[[#This Row],[RID]],2)&amp;"000"</f>
        <v>14000</v>
      </c>
      <c r="C1460" t="s">
        <v>302</v>
      </c>
      <c r="D1460" t="str">
        <f>INDEX(Table2[vysoká škola],MATCH(Table_uchazeci___Copy[[#This Row],[kód uni]],Table2[RID],0))</f>
        <v>Masarykova univerzita</v>
      </c>
      <c r="E1460" t="s">
        <v>40</v>
      </c>
      <c r="F1460">
        <v>9464</v>
      </c>
      <c r="G1460">
        <v>7768</v>
      </c>
      <c r="H1460">
        <v>5720</v>
      </c>
      <c r="I1460">
        <v>4419</v>
      </c>
      <c r="J1460">
        <v>1813</v>
      </c>
      <c r="K1460">
        <v>1121</v>
      </c>
      <c r="L1460">
        <v>835</v>
      </c>
      <c r="M1460">
        <v>792</v>
      </c>
      <c r="N1460" t="b">
        <f t="shared" si="22"/>
        <v>0</v>
      </c>
    </row>
    <row r="1461" spans="1:14" hidden="1" x14ac:dyDescent="0.25">
      <c r="A1461">
        <v>2009</v>
      </c>
      <c r="B1461" t="str">
        <f>LEFT(Table_uchazeci___Copy[[#This Row],[RID]],2)&amp;"000"</f>
        <v>14000</v>
      </c>
      <c r="C1461" t="s">
        <v>303</v>
      </c>
      <c r="D1461" t="str">
        <f>INDEX(Table2[vysoká škola],MATCH(Table_uchazeci___Copy[[#This Row],[kód uni]],Table2[RID],0))</f>
        <v>Masarykova univerzita</v>
      </c>
      <c r="E1461" t="s">
        <v>23</v>
      </c>
      <c r="F1461">
        <v>3655</v>
      </c>
      <c r="G1461">
        <v>3418</v>
      </c>
      <c r="H1461">
        <v>2793</v>
      </c>
      <c r="I1461">
        <v>2618</v>
      </c>
      <c r="J1461">
        <v>2609</v>
      </c>
      <c r="K1461">
        <v>2133</v>
      </c>
      <c r="L1461">
        <v>1207</v>
      </c>
      <c r="M1461">
        <v>1187</v>
      </c>
      <c r="N1461" t="b">
        <f t="shared" si="22"/>
        <v>0</v>
      </c>
    </row>
    <row r="1462" spans="1:14" hidden="1" x14ac:dyDescent="0.25">
      <c r="A1462">
        <v>2009</v>
      </c>
      <c r="B1462" t="str">
        <f>LEFT(Table_uchazeci___Copy[[#This Row],[RID]],2)&amp;"000"</f>
        <v>14000</v>
      </c>
      <c r="C1462" t="s">
        <v>304</v>
      </c>
      <c r="D1462" t="str">
        <f>INDEX(Table2[vysoká škola],MATCH(Table_uchazeci___Copy[[#This Row],[kód uni]],Table2[RID],0))</f>
        <v>Masarykova univerzita</v>
      </c>
      <c r="E1462" t="s">
        <v>41</v>
      </c>
      <c r="F1462">
        <v>1583</v>
      </c>
      <c r="G1462">
        <v>1463</v>
      </c>
      <c r="H1462">
        <v>1405</v>
      </c>
      <c r="I1462">
        <v>1294</v>
      </c>
      <c r="J1462">
        <v>1008</v>
      </c>
      <c r="K1462">
        <v>897</v>
      </c>
      <c r="L1462">
        <v>537</v>
      </c>
      <c r="M1462">
        <v>528</v>
      </c>
      <c r="N1462" t="b">
        <f t="shared" si="22"/>
        <v>0</v>
      </c>
    </row>
    <row r="1463" spans="1:14" hidden="1" x14ac:dyDescent="0.25">
      <c r="A1463">
        <v>2009</v>
      </c>
      <c r="B1463" t="str">
        <f>LEFT(Table_uchazeci___Copy[[#This Row],[RID]],2)&amp;"000"</f>
        <v>14000</v>
      </c>
      <c r="C1463" t="s">
        <v>305</v>
      </c>
      <c r="D1463" t="str">
        <f>INDEX(Table2[vysoká škola],MATCH(Table_uchazeci___Copy[[#This Row],[kód uni]],Table2[RID],0))</f>
        <v>Masarykova univerzita</v>
      </c>
      <c r="E1463" t="s">
        <v>25</v>
      </c>
      <c r="F1463">
        <v>6163</v>
      </c>
      <c r="G1463">
        <v>5750</v>
      </c>
      <c r="H1463">
        <v>4887</v>
      </c>
      <c r="I1463">
        <v>4511</v>
      </c>
      <c r="J1463">
        <v>2583</v>
      </c>
      <c r="K1463">
        <v>2183</v>
      </c>
      <c r="L1463">
        <v>1701</v>
      </c>
      <c r="M1463">
        <v>1618</v>
      </c>
      <c r="N1463" t="b">
        <f t="shared" si="22"/>
        <v>0</v>
      </c>
    </row>
    <row r="1464" spans="1:14" hidden="1" x14ac:dyDescent="0.25">
      <c r="A1464">
        <v>2009</v>
      </c>
      <c r="B1464" t="str">
        <f>LEFT(Table_uchazeci___Copy[[#This Row],[RID]],2)&amp;"000"</f>
        <v>14000</v>
      </c>
      <c r="C1464" t="s">
        <v>412</v>
      </c>
      <c r="D1464" t="str">
        <f>INDEX(Table2[vysoká škola],MATCH(Table_uchazeci___Copy[[#This Row],[kód uni]],Table2[RID],0))</f>
        <v>Masarykova univerzita</v>
      </c>
      <c r="E1464" t="s">
        <v>124</v>
      </c>
      <c r="F1464">
        <v>2052</v>
      </c>
      <c r="G1464">
        <v>1681</v>
      </c>
      <c r="H1464">
        <v>1278</v>
      </c>
      <c r="I1464">
        <v>1062</v>
      </c>
      <c r="J1464">
        <v>634</v>
      </c>
      <c r="K1464">
        <v>495</v>
      </c>
      <c r="L1464">
        <v>459</v>
      </c>
      <c r="M1464">
        <v>419</v>
      </c>
      <c r="N1464" t="b">
        <f t="shared" si="22"/>
        <v>0</v>
      </c>
    </row>
    <row r="1465" spans="1:14" hidden="1" x14ac:dyDescent="0.25">
      <c r="A1465">
        <v>2009</v>
      </c>
      <c r="B1465" t="str">
        <f>LEFT(Table_uchazeci___Copy[[#This Row],[RID]],2)&amp;"000"</f>
        <v>14000</v>
      </c>
      <c r="C1465" t="s">
        <v>306</v>
      </c>
      <c r="D1465" t="str">
        <f>INDEX(Table2[vysoká škola],MATCH(Table_uchazeci___Copy[[#This Row],[kód uni]],Table2[RID],0))</f>
        <v>Masarykova univerzita</v>
      </c>
      <c r="E1465" t="s">
        <v>42</v>
      </c>
      <c r="F1465">
        <v>5753</v>
      </c>
      <c r="G1465">
        <v>5263</v>
      </c>
      <c r="H1465">
        <v>4592</v>
      </c>
      <c r="I1465">
        <v>4158</v>
      </c>
      <c r="J1465">
        <v>2202</v>
      </c>
      <c r="K1465">
        <v>1796</v>
      </c>
      <c r="L1465">
        <v>1302</v>
      </c>
      <c r="M1465">
        <v>1245</v>
      </c>
      <c r="N1465" t="b">
        <f t="shared" si="22"/>
        <v>0</v>
      </c>
    </row>
    <row r="1466" spans="1:14" hidden="1" x14ac:dyDescent="0.25">
      <c r="A1466">
        <v>2009</v>
      </c>
      <c r="B1466" t="str">
        <f>LEFT(Table_uchazeci___Copy[[#This Row],[RID]],2)&amp;"000"</f>
        <v>15000</v>
      </c>
      <c r="C1466" t="s">
        <v>307</v>
      </c>
      <c r="D1466" t="str">
        <f>INDEX(Table2[vysoká škola],MATCH(Table_uchazeci___Copy[[#This Row],[kód uni]],Table2[RID],0))</f>
        <v>Univerzita Palackého v Olomouci</v>
      </c>
      <c r="E1466" t="s">
        <v>43</v>
      </c>
      <c r="F1466">
        <v>19091</v>
      </c>
      <c r="G1466">
        <v>15957</v>
      </c>
      <c r="H1466">
        <v>13584</v>
      </c>
      <c r="I1466">
        <v>11619</v>
      </c>
      <c r="J1466">
        <v>7305</v>
      </c>
      <c r="K1466">
        <v>6176</v>
      </c>
      <c r="L1466">
        <v>4576</v>
      </c>
      <c r="M1466">
        <v>4514</v>
      </c>
      <c r="N1466" t="b">
        <f t="shared" si="22"/>
        <v>1</v>
      </c>
    </row>
    <row r="1467" spans="1:14" hidden="1" x14ac:dyDescent="0.25">
      <c r="A1467">
        <v>2009</v>
      </c>
      <c r="B1467" t="str">
        <f>LEFT(Table_uchazeci___Copy[[#This Row],[RID]],2)&amp;"000"</f>
        <v>15000</v>
      </c>
      <c r="C1467" t="s">
        <v>481</v>
      </c>
      <c r="D1467" t="str">
        <f>INDEX(Table2[vysoká škola],MATCH(Table_uchazeci___Copy[[#This Row],[kód uni]],Table2[RID],0))</f>
        <v>Univerzita Palackého v Olomouci</v>
      </c>
      <c r="E1467" t="s">
        <v>175</v>
      </c>
      <c r="F1467">
        <v>1265</v>
      </c>
      <c r="G1467">
        <v>1075</v>
      </c>
      <c r="H1467">
        <v>1096</v>
      </c>
      <c r="I1467">
        <v>922</v>
      </c>
      <c r="J1467">
        <v>294</v>
      </c>
      <c r="K1467">
        <v>269</v>
      </c>
      <c r="L1467">
        <v>212</v>
      </c>
      <c r="M1467">
        <v>212</v>
      </c>
      <c r="N1467" t="b">
        <f t="shared" si="22"/>
        <v>0</v>
      </c>
    </row>
    <row r="1468" spans="1:14" hidden="1" x14ac:dyDescent="0.25">
      <c r="A1468">
        <v>2009</v>
      </c>
      <c r="B1468" t="str">
        <f>LEFT(Table_uchazeci___Copy[[#This Row],[RID]],2)&amp;"000"</f>
        <v>15000</v>
      </c>
      <c r="C1468" t="s">
        <v>309</v>
      </c>
      <c r="D1468" t="str">
        <f>INDEX(Table2[vysoká škola],MATCH(Table_uchazeci___Copy[[#This Row],[kód uni]],Table2[RID],0))</f>
        <v>Univerzita Palackého v Olomouci</v>
      </c>
      <c r="E1468" t="s">
        <v>18</v>
      </c>
      <c r="F1468">
        <v>6017</v>
      </c>
      <c r="G1468">
        <v>4997</v>
      </c>
      <c r="H1468">
        <v>4747</v>
      </c>
      <c r="I1468">
        <v>3967</v>
      </c>
      <c r="J1468">
        <v>1986</v>
      </c>
      <c r="K1468">
        <v>1694</v>
      </c>
      <c r="L1468">
        <v>1101</v>
      </c>
      <c r="M1468">
        <v>1086</v>
      </c>
      <c r="N1468" t="b">
        <f t="shared" si="22"/>
        <v>0</v>
      </c>
    </row>
    <row r="1469" spans="1:14" hidden="1" x14ac:dyDescent="0.25">
      <c r="A1469">
        <v>2009</v>
      </c>
      <c r="B1469" t="str">
        <f>LEFT(Table_uchazeci___Copy[[#This Row],[RID]],2)&amp;"000"</f>
        <v>15000</v>
      </c>
      <c r="C1469" t="s">
        <v>461</v>
      </c>
      <c r="D1469" t="str">
        <f>INDEX(Table2[vysoká škola],MATCH(Table_uchazeci___Copy[[#This Row],[kód uni]],Table2[RID],0))</f>
        <v>Univerzita Palackého v Olomouci</v>
      </c>
      <c r="E1469" t="s">
        <v>39</v>
      </c>
      <c r="F1469">
        <v>781</v>
      </c>
      <c r="G1469">
        <v>575</v>
      </c>
      <c r="H1469">
        <v>698</v>
      </c>
      <c r="I1469">
        <v>516</v>
      </c>
      <c r="J1469">
        <v>164</v>
      </c>
      <c r="K1469">
        <v>153</v>
      </c>
      <c r="L1469">
        <v>120</v>
      </c>
      <c r="M1469">
        <v>119</v>
      </c>
      <c r="N1469" t="b">
        <f t="shared" si="22"/>
        <v>0</v>
      </c>
    </row>
    <row r="1470" spans="1:14" hidden="1" x14ac:dyDescent="0.25">
      <c r="A1470">
        <v>2009</v>
      </c>
      <c r="B1470" t="str">
        <f>LEFT(Table_uchazeci___Copy[[#This Row],[RID]],2)&amp;"000"</f>
        <v>15000</v>
      </c>
      <c r="C1470" t="s">
        <v>310</v>
      </c>
      <c r="D1470" t="str">
        <f>INDEX(Table2[vysoká škola],MATCH(Table_uchazeci___Copy[[#This Row],[kód uni]],Table2[RID],0))</f>
        <v>Univerzita Palackého v Olomouci</v>
      </c>
      <c r="E1470" t="s">
        <v>44</v>
      </c>
      <c r="F1470">
        <v>692</v>
      </c>
      <c r="G1470">
        <v>573</v>
      </c>
      <c r="H1470">
        <v>639</v>
      </c>
      <c r="I1470">
        <v>541</v>
      </c>
      <c r="J1470">
        <v>450</v>
      </c>
      <c r="K1470">
        <v>437</v>
      </c>
      <c r="L1470">
        <v>384</v>
      </c>
      <c r="M1470">
        <v>381</v>
      </c>
      <c r="N1470" t="b">
        <f t="shared" si="22"/>
        <v>0</v>
      </c>
    </row>
    <row r="1471" spans="1:14" hidden="1" x14ac:dyDescent="0.25">
      <c r="A1471">
        <v>2009</v>
      </c>
      <c r="B1471" t="str">
        <f>LEFT(Table_uchazeci___Copy[[#This Row],[RID]],2)&amp;"000"</f>
        <v>15000</v>
      </c>
      <c r="C1471" t="s">
        <v>311</v>
      </c>
      <c r="D1471" t="str">
        <f>INDEX(Table2[vysoká škola],MATCH(Table_uchazeci___Copy[[#This Row],[kód uni]],Table2[RID],0))</f>
        <v>Univerzita Palackého v Olomouci</v>
      </c>
      <c r="E1471" t="s">
        <v>23</v>
      </c>
      <c r="F1471">
        <v>2618</v>
      </c>
      <c r="G1471">
        <v>2330</v>
      </c>
      <c r="H1471">
        <v>2167</v>
      </c>
      <c r="I1471">
        <v>1984</v>
      </c>
      <c r="J1471">
        <v>1951</v>
      </c>
      <c r="K1471">
        <v>1718</v>
      </c>
      <c r="L1471">
        <v>1016</v>
      </c>
      <c r="M1471">
        <v>1012</v>
      </c>
      <c r="N1471" t="b">
        <f t="shared" si="22"/>
        <v>0</v>
      </c>
    </row>
    <row r="1472" spans="1:14" hidden="1" x14ac:dyDescent="0.25">
      <c r="A1472">
        <v>2009</v>
      </c>
      <c r="B1472" t="str">
        <f>LEFT(Table_uchazeci___Copy[[#This Row],[RID]],2)&amp;"000"</f>
        <v>15000</v>
      </c>
      <c r="C1472" t="s">
        <v>312</v>
      </c>
      <c r="D1472" t="str">
        <f>INDEX(Table2[vysoká škola],MATCH(Table_uchazeci___Copy[[#This Row],[kód uni]],Table2[RID],0))</f>
        <v>Univerzita Palackého v Olomouci</v>
      </c>
      <c r="E1472" t="s">
        <v>25</v>
      </c>
      <c r="F1472">
        <v>5700</v>
      </c>
      <c r="G1472">
        <v>4765</v>
      </c>
      <c r="H1472">
        <v>4282</v>
      </c>
      <c r="I1472">
        <v>3535</v>
      </c>
      <c r="J1472">
        <v>1773</v>
      </c>
      <c r="K1472">
        <v>1525</v>
      </c>
      <c r="L1472">
        <v>1199</v>
      </c>
      <c r="M1472">
        <v>1195</v>
      </c>
      <c r="N1472" t="b">
        <f t="shared" si="22"/>
        <v>0</v>
      </c>
    </row>
    <row r="1473" spans="1:14" hidden="1" x14ac:dyDescent="0.25">
      <c r="A1473">
        <v>2009</v>
      </c>
      <c r="B1473" t="str">
        <f>LEFT(Table_uchazeci___Copy[[#This Row],[RID]],2)&amp;"000"</f>
        <v>15000</v>
      </c>
      <c r="C1473" t="s">
        <v>313</v>
      </c>
      <c r="D1473" t="str">
        <f>INDEX(Table2[vysoká škola],MATCH(Table_uchazeci___Copy[[#This Row],[kód uni]],Table2[RID],0))</f>
        <v>Univerzita Palackého v Olomouci</v>
      </c>
      <c r="E1473" t="s">
        <v>45</v>
      </c>
      <c r="F1473">
        <v>2018</v>
      </c>
      <c r="G1473">
        <v>1642</v>
      </c>
      <c r="H1473">
        <v>1607</v>
      </c>
      <c r="I1473">
        <v>1335</v>
      </c>
      <c r="J1473">
        <v>687</v>
      </c>
      <c r="K1473">
        <v>637</v>
      </c>
      <c r="L1473">
        <v>544</v>
      </c>
      <c r="M1473">
        <v>544</v>
      </c>
      <c r="N1473" t="b">
        <f t="shared" si="22"/>
        <v>0</v>
      </c>
    </row>
    <row r="1474" spans="1:14" hidden="1" x14ac:dyDescent="0.25">
      <c r="A1474">
        <v>2009</v>
      </c>
      <c r="B1474" t="str">
        <f>LEFT(Table_uchazeci___Copy[[#This Row],[RID]],2)&amp;"000"</f>
        <v>16000</v>
      </c>
      <c r="C1474" t="s">
        <v>413</v>
      </c>
      <c r="D1474" t="str">
        <f>INDEX(Table2[vysoká škola],MATCH(Table_uchazeci___Copy[[#This Row],[kód uni]],Table2[RID],0))</f>
        <v>Veterinární univerzita  Brno</v>
      </c>
      <c r="E1474" t="s">
        <v>125</v>
      </c>
      <c r="F1474">
        <v>232</v>
      </c>
      <c r="G1474">
        <v>188</v>
      </c>
      <c r="H1474">
        <v>224</v>
      </c>
      <c r="I1474">
        <v>182</v>
      </c>
      <c r="J1474">
        <v>172</v>
      </c>
      <c r="K1474">
        <v>167</v>
      </c>
      <c r="L1474">
        <v>106</v>
      </c>
      <c r="M1474">
        <v>106</v>
      </c>
      <c r="N1474" t="b">
        <f t="shared" ref="N1474:N1537" si="23">AND(RIGHT(C1474,3)="000", LEFT(C1474,2)=LEFT(C1475,2))</f>
        <v>1</v>
      </c>
    </row>
    <row r="1475" spans="1:14" hidden="1" x14ac:dyDescent="0.25">
      <c r="A1475">
        <v>2009</v>
      </c>
      <c r="B1475" t="str">
        <f>LEFT(Table_uchazeci___Copy[[#This Row],[RID]],2)&amp;"000"</f>
        <v>16000</v>
      </c>
      <c r="C1475" t="s">
        <v>414</v>
      </c>
      <c r="D1475" t="str">
        <f>INDEX(Table2[vysoká škola],MATCH(Table_uchazeci___Copy[[#This Row],[kód uni]],Table2[RID],0))</f>
        <v>Veterinární univerzita  Brno</v>
      </c>
      <c r="E1475" t="s">
        <v>126</v>
      </c>
      <c r="F1475">
        <v>232</v>
      </c>
      <c r="G1475">
        <v>188</v>
      </c>
      <c r="H1475">
        <v>224</v>
      </c>
      <c r="I1475">
        <v>182</v>
      </c>
      <c r="J1475">
        <v>172</v>
      </c>
      <c r="K1475">
        <v>167</v>
      </c>
      <c r="L1475">
        <v>106</v>
      </c>
      <c r="M1475">
        <v>106</v>
      </c>
      <c r="N1475" t="b">
        <f t="shared" si="23"/>
        <v>0</v>
      </c>
    </row>
    <row r="1476" spans="1:14" hidden="1" x14ac:dyDescent="0.25">
      <c r="A1476">
        <v>2009</v>
      </c>
      <c r="B1476" t="str">
        <f>LEFT(Table_uchazeci___Copy[[#This Row],[RID]],2)&amp;"000"</f>
        <v>17000</v>
      </c>
      <c r="C1476" t="s">
        <v>314</v>
      </c>
      <c r="D1476" t="str">
        <f>INDEX(Table2[vysoká škola],MATCH(Table_uchazeci___Copy[[#This Row],[kód uni]],Table2[RID],0))</f>
        <v>Ostravská univerzita</v>
      </c>
      <c r="E1476" t="s">
        <v>46</v>
      </c>
      <c r="F1476">
        <v>10819</v>
      </c>
      <c r="G1476">
        <v>9903</v>
      </c>
      <c r="H1476">
        <v>8286</v>
      </c>
      <c r="I1476">
        <v>7606</v>
      </c>
      <c r="J1476">
        <v>3229</v>
      </c>
      <c r="K1476">
        <v>3018</v>
      </c>
      <c r="L1476">
        <v>2766</v>
      </c>
      <c r="M1476">
        <v>2725</v>
      </c>
      <c r="N1476" t="b">
        <f t="shared" si="23"/>
        <v>1</v>
      </c>
    </row>
    <row r="1477" spans="1:14" hidden="1" x14ac:dyDescent="0.25">
      <c r="A1477">
        <v>2009</v>
      </c>
      <c r="B1477" t="str">
        <f>LEFT(Table_uchazeci___Copy[[#This Row],[RID]],2)&amp;"000"</f>
        <v>17000</v>
      </c>
      <c r="C1477" t="s">
        <v>315</v>
      </c>
      <c r="D1477" t="str">
        <f>INDEX(Table2[vysoká škola],MATCH(Table_uchazeci___Copy[[#This Row],[kód uni]],Table2[RID],0))</f>
        <v>Ostravská univerzita</v>
      </c>
      <c r="E1477" t="s">
        <v>47</v>
      </c>
      <c r="F1477">
        <v>1514</v>
      </c>
      <c r="G1477">
        <v>1406</v>
      </c>
      <c r="H1477">
        <v>1245</v>
      </c>
      <c r="I1477">
        <v>1140</v>
      </c>
      <c r="J1477">
        <v>337</v>
      </c>
      <c r="K1477">
        <v>310</v>
      </c>
      <c r="L1477">
        <v>257</v>
      </c>
      <c r="M1477">
        <v>257</v>
      </c>
      <c r="N1477" t="b">
        <f t="shared" si="23"/>
        <v>0</v>
      </c>
    </row>
    <row r="1478" spans="1:14" hidden="1" x14ac:dyDescent="0.25">
      <c r="A1478">
        <v>2009</v>
      </c>
      <c r="B1478" t="str">
        <f>LEFT(Table_uchazeci___Copy[[#This Row],[RID]],2)&amp;"000"</f>
        <v>17000</v>
      </c>
      <c r="C1478" t="s">
        <v>482</v>
      </c>
      <c r="D1478" t="str">
        <f>INDEX(Table2[vysoká škola],MATCH(Table_uchazeci___Copy[[#This Row],[kód uni]],Table2[RID],0))</f>
        <v>Ostravská univerzita</v>
      </c>
      <c r="E1478" t="s">
        <v>40</v>
      </c>
      <c r="F1478">
        <v>1105</v>
      </c>
      <c r="G1478">
        <v>1002</v>
      </c>
      <c r="H1478">
        <v>1095</v>
      </c>
      <c r="I1478">
        <v>994</v>
      </c>
      <c r="J1478">
        <v>237</v>
      </c>
      <c r="K1478">
        <v>237</v>
      </c>
      <c r="L1478">
        <v>181</v>
      </c>
      <c r="M1478">
        <v>181</v>
      </c>
      <c r="N1478" t="b">
        <f t="shared" si="23"/>
        <v>0</v>
      </c>
    </row>
    <row r="1479" spans="1:14" hidden="1" x14ac:dyDescent="0.25">
      <c r="A1479">
        <v>2009</v>
      </c>
      <c r="B1479" t="str">
        <f>LEFT(Table_uchazeci___Copy[[#This Row],[RID]],2)&amp;"000"</f>
        <v>17000</v>
      </c>
      <c r="C1479" t="s">
        <v>316</v>
      </c>
      <c r="D1479" t="str">
        <f>INDEX(Table2[vysoká škola],MATCH(Table_uchazeci___Copy[[#This Row],[kód uni]],Table2[RID],0))</f>
        <v>Ostravská univerzita</v>
      </c>
      <c r="E1479" t="s">
        <v>18</v>
      </c>
      <c r="F1479">
        <v>3131</v>
      </c>
      <c r="G1479">
        <v>2583</v>
      </c>
      <c r="H1479">
        <v>2609</v>
      </c>
      <c r="I1479">
        <v>2173</v>
      </c>
      <c r="J1479">
        <v>920</v>
      </c>
      <c r="K1479">
        <v>911</v>
      </c>
      <c r="L1479">
        <v>906</v>
      </c>
      <c r="M1479">
        <v>897</v>
      </c>
      <c r="N1479" t="b">
        <f t="shared" si="23"/>
        <v>0</v>
      </c>
    </row>
    <row r="1480" spans="1:14" hidden="1" x14ac:dyDescent="0.25">
      <c r="A1480">
        <v>2009</v>
      </c>
      <c r="B1480" t="str">
        <f>LEFT(Table_uchazeci___Copy[[#This Row],[RID]],2)&amp;"000"</f>
        <v>17000</v>
      </c>
      <c r="C1480" t="s">
        <v>317</v>
      </c>
      <c r="D1480" t="str">
        <f>INDEX(Table2[vysoká škola],MATCH(Table_uchazeci___Copy[[#This Row],[kód uni]],Table2[RID],0))</f>
        <v>Ostravská univerzita</v>
      </c>
      <c r="E1480" t="s">
        <v>23</v>
      </c>
      <c r="F1480">
        <v>1566</v>
      </c>
      <c r="G1480">
        <v>1446</v>
      </c>
      <c r="H1480">
        <v>1300</v>
      </c>
      <c r="I1480">
        <v>1183</v>
      </c>
      <c r="J1480">
        <v>625</v>
      </c>
      <c r="K1480">
        <v>606</v>
      </c>
      <c r="L1480">
        <v>579</v>
      </c>
      <c r="M1480">
        <v>573</v>
      </c>
      <c r="N1480" t="b">
        <f t="shared" si="23"/>
        <v>0</v>
      </c>
    </row>
    <row r="1481" spans="1:14" hidden="1" x14ac:dyDescent="0.25">
      <c r="A1481">
        <v>2009</v>
      </c>
      <c r="B1481" t="str">
        <f>LEFT(Table_uchazeci___Copy[[#This Row],[RID]],2)&amp;"000"</f>
        <v>17000</v>
      </c>
      <c r="C1481" t="s">
        <v>318</v>
      </c>
      <c r="D1481" t="str">
        <f>INDEX(Table2[vysoká škola],MATCH(Table_uchazeci___Copy[[#This Row],[kód uni]],Table2[RID],0))</f>
        <v>Ostravská univerzita</v>
      </c>
      <c r="E1481" t="s">
        <v>25</v>
      </c>
      <c r="F1481">
        <v>3186</v>
      </c>
      <c r="G1481">
        <v>3186</v>
      </c>
      <c r="H1481">
        <v>2707</v>
      </c>
      <c r="I1481">
        <v>2707</v>
      </c>
      <c r="J1481">
        <v>999</v>
      </c>
      <c r="K1481">
        <v>919</v>
      </c>
      <c r="L1481">
        <v>736</v>
      </c>
      <c r="M1481">
        <v>730</v>
      </c>
      <c r="N1481" t="b">
        <f t="shared" si="23"/>
        <v>0</v>
      </c>
    </row>
    <row r="1482" spans="1:14" hidden="1" x14ac:dyDescent="0.25">
      <c r="A1482">
        <v>2009</v>
      </c>
      <c r="B1482" t="str">
        <f>LEFT(Table_uchazeci___Copy[[#This Row],[RID]],2)&amp;"000"</f>
        <v>17000</v>
      </c>
      <c r="C1482" t="s">
        <v>470</v>
      </c>
      <c r="D1482" t="str">
        <f>INDEX(Table2[vysoká škola],MATCH(Table_uchazeci___Copy[[#This Row],[kód uni]],Table2[RID],0))</f>
        <v>Ostravská univerzita</v>
      </c>
      <c r="E1482" t="s">
        <v>165</v>
      </c>
      <c r="F1482">
        <v>317</v>
      </c>
      <c r="G1482">
        <v>280</v>
      </c>
      <c r="H1482">
        <v>303</v>
      </c>
      <c r="I1482">
        <v>269</v>
      </c>
      <c r="J1482">
        <v>111</v>
      </c>
      <c r="K1482">
        <v>111</v>
      </c>
      <c r="L1482">
        <v>107</v>
      </c>
      <c r="M1482">
        <v>107</v>
      </c>
      <c r="N1482" t="b">
        <f t="shared" si="23"/>
        <v>0</v>
      </c>
    </row>
    <row r="1483" spans="1:14" hidden="1" x14ac:dyDescent="0.25">
      <c r="A1483">
        <v>2009</v>
      </c>
      <c r="B1483" t="str">
        <f>LEFT(Table_uchazeci___Copy[[#This Row],[RID]],2)&amp;"000"</f>
        <v>18000</v>
      </c>
      <c r="C1483" t="s">
        <v>319</v>
      </c>
      <c r="D1483" t="str">
        <f>INDEX(Table2[vysoká škola],MATCH(Table_uchazeci___Copy[[#This Row],[kód uni]],Table2[RID],0))</f>
        <v>Univerzita  Hradec Králové</v>
      </c>
      <c r="E1483" t="s">
        <v>48</v>
      </c>
      <c r="F1483">
        <v>10353</v>
      </c>
      <c r="G1483">
        <v>8281</v>
      </c>
      <c r="H1483">
        <v>8064</v>
      </c>
      <c r="I1483">
        <v>6573</v>
      </c>
      <c r="J1483">
        <v>3216</v>
      </c>
      <c r="K1483">
        <v>2846</v>
      </c>
      <c r="L1483">
        <v>2119</v>
      </c>
      <c r="M1483">
        <v>2105</v>
      </c>
      <c r="N1483" t="b">
        <f t="shared" si="23"/>
        <v>1</v>
      </c>
    </row>
    <row r="1484" spans="1:14" hidden="1" x14ac:dyDescent="0.25">
      <c r="A1484">
        <v>2009</v>
      </c>
      <c r="B1484" t="str">
        <f>LEFT(Table_uchazeci___Copy[[#This Row],[RID]],2)&amp;"000"</f>
        <v>18000</v>
      </c>
      <c r="C1484" t="s">
        <v>320</v>
      </c>
      <c r="D1484" t="str">
        <f>INDEX(Table2[vysoká škola],MATCH(Table_uchazeci___Copy[[#This Row],[kód uni]],Table2[RID],0))</f>
        <v>Univerzita  Hradec Králové</v>
      </c>
      <c r="E1484" t="s">
        <v>25</v>
      </c>
      <c r="F1484">
        <v>5327</v>
      </c>
      <c r="G1484">
        <v>4374</v>
      </c>
      <c r="H1484">
        <v>4111</v>
      </c>
      <c r="I1484">
        <v>3386</v>
      </c>
      <c r="J1484">
        <v>1783</v>
      </c>
      <c r="K1484">
        <v>1585</v>
      </c>
      <c r="L1484">
        <v>1216</v>
      </c>
      <c r="M1484">
        <v>1209</v>
      </c>
      <c r="N1484" t="b">
        <f t="shared" si="23"/>
        <v>0</v>
      </c>
    </row>
    <row r="1485" spans="1:14" hidden="1" x14ac:dyDescent="0.25">
      <c r="A1485">
        <v>2009</v>
      </c>
      <c r="B1485" t="str">
        <f>LEFT(Table_uchazeci___Copy[[#This Row],[RID]],2)&amp;"000"</f>
        <v>18000</v>
      </c>
      <c r="C1485" t="s">
        <v>321</v>
      </c>
      <c r="D1485" t="str">
        <f>INDEX(Table2[vysoká škola],MATCH(Table_uchazeci___Copy[[#This Row],[kód uni]],Table2[RID],0))</f>
        <v>Univerzita  Hradec Králové</v>
      </c>
      <c r="E1485" t="s">
        <v>49</v>
      </c>
      <c r="F1485">
        <v>3280</v>
      </c>
      <c r="G1485">
        <v>2385</v>
      </c>
      <c r="H1485">
        <v>3021</v>
      </c>
      <c r="I1485">
        <v>2233</v>
      </c>
      <c r="J1485">
        <v>787</v>
      </c>
      <c r="K1485">
        <v>742</v>
      </c>
      <c r="L1485">
        <v>543</v>
      </c>
      <c r="M1485">
        <v>541</v>
      </c>
      <c r="N1485" t="b">
        <f t="shared" si="23"/>
        <v>0</v>
      </c>
    </row>
    <row r="1486" spans="1:14" hidden="1" x14ac:dyDescent="0.25">
      <c r="A1486">
        <v>2009</v>
      </c>
      <c r="B1486" t="str">
        <f>LEFT(Table_uchazeci___Copy[[#This Row],[RID]],2)&amp;"000"</f>
        <v>18000</v>
      </c>
      <c r="C1486" t="s">
        <v>462</v>
      </c>
      <c r="D1486" t="str">
        <f>INDEX(Table2[vysoká škola],MATCH(Table_uchazeci___Copy[[#This Row],[kód uni]],Table2[RID],0))</f>
        <v>Univerzita  Hradec Králové</v>
      </c>
      <c r="E1486" t="s">
        <v>18</v>
      </c>
      <c r="F1486">
        <v>1746</v>
      </c>
      <c r="G1486">
        <v>1522</v>
      </c>
      <c r="H1486">
        <v>1547</v>
      </c>
      <c r="I1486">
        <v>1366</v>
      </c>
      <c r="J1486">
        <v>646</v>
      </c>
      <c r="K1486">
        <v>585</v>
      </c>
      <c r="L1486">
        <v>360</v>
      </c>
      <c r="M1486">
        <v>360</v>
      </c>
      <c r="N1486" t="b">
        <f t="shared" si="23"/>
        <v>0</v>
      </c>
    </row>
    <row r="1487" spans="1:14" hidden="1" x14ac:dyDescent="0.25">
      <c r="A1487">
        <v>2009</v>
      </c>
      <c r="B1487" t="str">
        <f>LEFT(Table_uchazeci___Copy[[#This Row],[RID]],2)&amp;"000"</f>
        <v>19000</v>
      </c>
      <c r="C1487" t="s">
        <v>322</v>
      </c>
      <c r="D1487" t="str">
        <f>INDEX(Table2[vysoká škola],MATCH(Table_uchazeci___Copy[[#This Row],[kód uni]],Table2[RID],0))</f>
        <v>Slezská univerzita v Opavě</v>
      </c>
      <c r="E1487" t="s">
        <v>50</v>
      </c>
      <c r="F1487">
        <v>8872</v>
      </c>
      <c r="G1487">
        <v>7862</v>
      </c>
      <c r="H1487">
        <v>7190</v>
      </c>
      <c r="I1487">
        <v>6434</v>
      </c>
      <c r="J1487">
        <v>4432</v>
      </c>
      <c r="K1487">
        <v>4131</v>
      </c>
      <c r="L1487">
        <v>3485</v>
      </c>
      <c r="M1487">
        <v>3430</v>
      </c>
      <c r="N1487" t="b">
        <f t="shared" si="23"/>
        <v>1</v>
      </c>
    </row>
    <row r="1488" spans="1:14" hidden="1" x14ac:dyDescent="0.25">
      <c r="A1488">
        <v>2009</v>
      </c>
      <c r="B1488" t="str">
        <f>LEFT(Table_uchazeci___Copy[[#This Row],[RID]],2)&amp;"000"</f>
        <v>19000</v>
      </c>
      <c r="C1488" t="s">
        <v>323</v>
      </c>
      <c r="D1488" t="str">
        <f>INDEX(Table2[vysoká škola],MATCH(Table_uchazeci___Copy[[#This Row],[kód uni]],Table2[RID],0))</f>
        <v>Slezská univerzita v Opavě</v>
      </c>
      <c r="E1488" t="s">
        <v>51</v>
      </c>
      <c r="F1488">
        <v>2789</v>
      </c>
      <c r="G1488">
        <v>2637</v>
      </c>
      <c r="H1488">
        <v>2408</v>
      </c>
      <c r="I1488">
        <v>2304</v>
      </c>
      <c r="J1488">
        <v>1161</v>
      </c>
      <c r="K1488">
        <v>1133</v>
      </c>
      <c r="L1488">
        <v>1143</v>
      </c>
      <c r="M1488">
        <v>1116</v>
      </c>
      <c r="N1488" t="b">
        <f t="shared" si="23"/>
        <v>0</v>
      </c>
    </row>
    <row r="1489" spans="1:14" hidden="1" x14ac:dyDescent="0.25">
      <c r="A1489">
        <v>2009</v>
      </c>
      <c r="B1489" t="str">
        <f>LEFT(Table_uchazeci___Copy[[#This Row],[RID]],2)&amp;"000"</f>
        <v>19000</v>
      </c>
      <c r="C1489" t="s">
        <v>489</v>
      </c>
      <c r="D1489" t="str">
        <f>INDEX(Table2[vysoká škola],MATCH(Table_uchazeci___Copy[[#This Row],[kód uni]],Table2[RID],0))</f>
        <v>Slezská univerzita v Opavě</v>
      </c>
      <c r="E1489" t="s">
        <v>182</v>
      </c>
      <c r="F1489">
        <v>2404</v>
      </c>
      <c r="G1489">
        <v>2290</v>
      </c>
      <c r="H1489">
        <v>2134</v>
      </c>
      <c r="I1489">
        <v>2025</v>
      </c>
      <c r="J1489">
        <v>608</v>
      </c>
      <c r="K1489">
        <v>604</v>
      </c>
      <c r="L1489">
        <v>608</v>
      </c>
      <c r="M1489">
        <v>604</v>
      </c>
      <c r="N1489" t="b">
        <f t="shared" si="23"/>
        <v>0</v>
      </c>
    </row>
    <row r="1490" spans="1:14" hidden="1" x14ac:dyDescent="0.25">
      <c r="A1490">
        <v>2009</v>
      </c>
      <c r="B1490" t="str">
        <f>LEFT(Table_uchazeci___Copy[[#This Row],[RID]],2)&amp;"000"</f>
        <v>19000</v>
      </c>
      <c r="C1490" t="s">
        <v>324</v>
      </c>
      <c r="D1490" t="str">
        <f>INDEX(Table2[vysoká škola],MATCH(Table_uchazeci___Copy[[#This Row],[kód uni]],Table2[RID],0))</f>
        <v>Slezská univerzita v Opavě</v>
      </c>
      <c r="E1490" t="s">
        <v>52</v>
      </c>
      <c r="F1490">
        <v>3526</v>
      </c>
      <c r="G1490">
        <v>2782</v>
      </c>
      <c r="H1490">
        <v>3103</v>
      </c>
      <c r="I1490">
        <v>2464</v>
      </c>
      <c r="J1490">
        <v>2583</v>
      </c>
      <c r="K1490">
        <v>2387</v>
      </c>
      <c r="L1490">
        <v>1662</v>
      </c>
      <c r="M1490">
        <v>1656</v>
      </c>
      <c r="N1490" t="b">
        <f t="shared" si="23"/>
        <v>0</v>
      </c>
    </row>
    <row r="1491" spans="1:14" hidden="1" x14ac:dyDescent="0.25">
      <c r="A1491">
        <v>2009</v>
      </c>
      <c r="B1491" t="str">
        <f>LEFT(Table_uchazeci___Copy[[#This Row],[RID]],2)&amp;"000"</f>
        <v>19000</v>
      </c>
      <c r="C1491" t="s">
        <v>325</v>
      </c>
      <c r="D1491" t="str">
        <f>INDEX(Table2[vysoká škola],MATCH(Table_uchazeci___Copy[[#This Row],[kód uni]],Table2[RID],0))</f>
        <v>Slezská univerzita v Opavě</v>
      </c>
      <c r="E1491" t="s">
        <v>36</v>
      </c>
      <c r="F1491">
        <v>153</v>
      </c>
      <c r="G1491">
        <v>153</v>
      </c>
      <c r="H1491">
        <v>147</v>
      </c>
      <c r="I1491">
        <v>147</v>
      </c>
      <c r="J1491">
        <v>80</v>
      </c>
      <c r="K1491">
        <v>79</v>
      </c>
      <c r="L1491">
        <v>72</v>
      </c>
      <c r="M1491">
        <v>72</v>
      </c>
      <c r="N1491" t="b">
        <f t="shared" si="23"/>
        <v>0</v>
      </c>
    </row>
    <row r="1492" spans="1:14" hidden="1" x14ac:dyDescent="0.25">
      <c r="A1492">
        <v>2009</v>
      </c>
      <c r="B1492" t="str">
        <f>LEFT(Table_uchazeci___Copy[[#This Row],[RID]],2)&amp;"000"</f>
        <v>21000</v>
      </c>
      <c r="C1492" t="s">
        <v>326</v>
      </c>
      <c r="D1492" t="str">
        <f>INDEX(Table2[vysoká škola],MATCH(Table_uchazeci___Copy[[#This Row],[kód uni]],Table2[RID],0))</f>
        <v>České vysoké učení technické  v Praze</v>
      </c>
      <c r="E1492" t="s">
        <v>53</v>
      </c>
      <c r="F1492">
        <v>10575</v>
      </c>
      <c r="G1492">
        <v>9579</v>
      </c>
      <c r="H1492">
        <v>8880</v>
      </c>
      <c r="I1492">
        <v>8239</v>
      </c>
      <c r="J1492">
        <v>8019</v>
      </c>
      <c r="K1492">
        <v>7349</v>
      </c>
      <c r="L1492">
        <v>5857</v>
      </c>
      <c r="M1492">
        <v>5819</v>
      </c>
      <c r="N1492" t="b">
        <f t="shared" si="23"/>
        <v>1</v>
      </c>
    </row>
    <row r="1493" spans="1:14" hidden="1" x14ac:dyDescent="0.25">
      <c r="A1493">
        <v>2009</v>
      </c>
      <c r="B1493" t="str">
        <f>LEFT(Table_uchazeci___Copy[[#This Row],[RID]],2)&amp;"000"</f>
        <v>21000</v>
      </c>
      <c r="C1493" t="s">
        <v>433</v>
      </c>
      <c r="D1493" t="str">
        <f>INDEX(Table2[vysoká škola],MATCH(Table_uchazeci___Copy[[#This Row],[kód uni]],Table2[RID],0))</f>
        <v>České vysoké učení technické  v Praze</v>
      </c>
      <c r="E1493" t="s">
        <v>141</v>
      </c>
      <c r="F1493">
        <v>2296</v>
      </c>
      <c r="G1493">
        <v>1858</v>
      </c>
      <c r="H1493">
        <v>2289</v>
      </c>
      <c r="I1493">
        <v>1858</v>
      </c>
      <c r="J1493">
        <v>1523</v>
      </c>
      <c r="K1493">
        <v>1523</v>
      </c>
      <c r="L1493">
        <v>1254</v>
      </c>
      <c r="M1493">
        <v>1254</v>
      </c>
      <c r="N1493" t="b">
        <f t="shared" si="23"/>
        <v>0</v>
      </c>
    </row>
    <row r="1494" spans="1:14" hidden="1" x14ac:dyDescent="0.25">
      <c r="A1494">
        <v>2009</v>
      </c>
      <c r="B1494" t="str">
        <f>LEFT(Table_uchazeci___Copy[[#This Row],[RID]],2)&amp;"000"</f>
        <v>21000</v>
      </c>
      <c r="C1494" t="s">
        <v>327</v>
      </c>
      <c r="D1494" t="str">
        <f>INDEX(Table2[vysoká škola],MATCH(Table_uchazeci___Copy[[#This Row],[kód uni]],Table2[RID],0))</f>
        <v>České vysoké učení technické  v Praze</v>
      </c>
      <c r="E1494" t="s">
        <v>54</v>
      </c>
      <c r="F1494">
        <v>1603</v>
      </c>
      <c r="G1494">
        <v>1603</v>
      </c>
      <c r="H1494">
        <v>1600</v>
      </c>
      <c r="I1494">
        <v>1600</v>
      </c>
      <c r="J1494">
        <v>1149</v>
      </c>
      <c r="K1494">
        <v>1146</v>
      </c>
      <c r="L1494">
        <v>802</v>
      </c>
      <c r="M1494">
        <v>801</v>
      </c>
      <c r="N1494" t="b">
        <f t="shared" si="23"/>
        <v>0</v>
      </c>
    </row>
    <row r="1495" spans="1:14" hidden="1" x14ac:dyDescent="0.25">
      <c r="A1495">
        <v>2009</v>
      </c>
      <c r="B1495" t="str">
        <f>LEFT(Table_uchazeci___Copy[[#This Row],[RID]],2)&amp;"000"</f>
        <v>21000</v>
      </c>
      <c r="C1495" t="s">
        <v>328</v>
      </c>
      <c r="D1495" t="str">
        <f>INDEX(Table2[vysoká škola],MATCH(Table_uchazeci___Copy[[#This Row],[kód uni]],Table2[RID],0))</f>
        <v>České vysoké učení technické  v Praze</v>
      </c>
      <c r="E1495" t="s">
        <v>55</v>
      </c>
      <c r="F1495">
        <v>3180</v>
      </c>
      <c r="G1495">
        <v>2981</v>
      </c>
      <c r="H1495">
        <v>2775</v>
      </c>
      <c r="I1495">
        <v>2744</v>
      </c>
      <c r="J1495">
        <v>2836</v>
      </c>
      <c r="K1495">
        <v>2716</v>
      </c>
      <c r="L1495">
        <v>1782</v>
      </c>
      <c r="M1495">
        <v>1781</v>
      </c>
      <c r="N1495" t="b">
        <f t="shared" si="23"/>
        <v>0</v>
      </c>
    </row>
    <row r="1496" spans="1:14" hidden="1" x14ac:dyDescent="0.25">
      <c r="A1496">
        <v>2009</v>
      </c>
      <c r="B1496" t="str">
        <f>LEFT(Table_uchazeci___Copy[[#This Row],[RID]],2)&amp;"000"</f>
        <v>21000</v>
      </c>
      <c r="C1496" t="s">
        <v>490</v>
      </c>
      <c r="D1496" t="str">
        <f>INDEX(Table2[vysoká škola],MATCH(Table_uchazeci___Copy[[#This Row],[kód uni]],Table2[RID],0))</f>
        <v>České vysoké učení technické  v Praze</v>
      </c>
      <c r="E1496" t="s">
        <v>128</v>
      </c>
      <c r="F1496">
        <v>434</v>
      </c>
      <c r="G1496">
        <v>434</v>
      </c>
      <c r="H1496">
        <v>434</v>
      </c>
      <c r="I1496">
        <v>434</v>
      </c>
      <c r="J1496">
        <v>434</v>
      </c>
      <c r="K1496">
        <v>434</v>
      </c>
      <c r="L1496">
        <v>365</v>
      </c>
      <c r="M1496">
        <v>365</v>
      </c>
      <c r="N1496" t="b">
        <f t="shared" si="23"/>
        <v>0</v>
      </c>
    </row>
    <row r="1497" spans="1:14" hidden="1" x14ac:dyDescent="0.25">
      <c r="A1497">
        <v>2009</v>
      </c>
      <c r="B1497" t="str">
        <f>LEFT(Table_uchazeci___Copy[[#This Row],[RID]],2)&amp;"000"</f>
        <v>21000</v>
      </c>
      <c r="C1497" t="s">
        <v>329</v>
      </c>
      <c r="D1497" t="str">
        <f>INDEX(Table2[vysoká škola],MATCH(Table_uchazeci___Copy[[#This Row],[kód uni]],Table2[RID],0))</f>
        <v>České vysoké učení technické  v Praze</v>
      </c>
      <c r="E1497" t="s">
        <v>56</v>
      </c>
      <c r="F1497">
        <v>860</v>
      </c>
      <c r="G1497">
        <v>657</v>
      </c>
      <c r="H1497">
        <v>852</v>
      </c>
      <c r="I1497">
        <v>650</v>
      </c>
      <c r="J1497">
        <v>624</v>
      </c>
      <c r="K1497">
        <v>617</v>
      </c>
      <c r="L1497">
        <v>479</v>
      </c>
      <c r="M1497">
        <v>475</v>
      </c>
      <c r="N1497" t="b">
        <f t="shared" si="23"/>
        <v>0</v>
      </c>
    </row>
    <row r="1498" spans="1:14" hidden="1" x14ac:dyDescent="0.25">
      <c r="A1498">
        <v>2009</v>
      </c>
      <c r="B1498" t="str">
        <f>LEFT(Table_uchazeci___Copy[[#This Row],[RID]],2)&amp;"000"</f>
        <v>21000</v>
      </c>
      <c r="C1498" t="s">
        <v>330</v>
      </c>
      <c r="D1498" t="str">
        <f>INDEX(Table2[vysoká škola],MATCH(Table_uchazeci___Copy[[#This Row],[kód uni]],Table2[RID],0))</f>
        <v>České vysoké učení technické  v Praze</v>
      </c>
      <c r="E1498" t="s">
        <v>57</v>
      </c>
      <c r="F1498">
        <v>733</v>
      </c>
      <c r="G1498">
        <v>733</v>
      </c>
      <c r="H1498">
        <v>733</v>
      </c>
      <c r="I1498">
        <v>733</v>
      </c>
      <c r="J1498">
        <v>551</v>
      </c>
      <c r="K1498">
        <v>551</v>
      </c>
      <c r="L1498">
        <v>451</v>
      </c>
      <c r="M1498">
        <v>451</v>
      </c>
      <c r="N1498" t="b">
        <f t="shared" si="23"/>
        <v>0</v>
      </c>
    </row>
    <row r="1499" spans="1:14" hidden="1" x14ac:dyDescent="0.25">
      <c r="A1499">
        <v>2009</v>
      </c>
      <c r="B1499" t="str">
        <f>LEFT(Table_uchazeci___Copy[[#This Row],[RID]],2)&amp;"000"</f>
        <v>21000</v>
      </c>
      <c r="C1499" t="s">
        <v>415</v>
      </c>
      <c r="D1499" t="str">
        <f>INDEX(Table2[vysoká škola],MATCH(Table_uchazeci___Copy[[#This Row],[kód uni]],Table2[RID],0))</f>
        <v>České vysoké učení technické  v Praze</v>
      </c>
      <c r="E1499" t="s">
        <v>76</v>
      </c>
      <c r="F1499">
        <v>813</v>
      </c>
      <c r="G1499">
        <v>751</v>
      </c>
      <c r="H1499">
        <v>757</v>
      </c>
      <c r="I1499">
        <v>704</v>
      </c>
      <c r="J1499">
        <v>380</v>
      </c>
      <c r="K1499">
        <v>375</v>
      </c>
      <c r="L1499">
        <v>306</v>
      </c>
      <c r="M1499">
        <v>305</v>
      </c>
      <c r="N1499" t="b">
        <f t="shared" si="23"/>
        <v>0</v>
      </c>
    </row>
    <row r="1500" spans="1:14" hidden="1" x14ac:dyDescent="0.25">
      <c r="A1500">
        <v>2009</v>
      </c>
      <c r="B1500" t="str">
        <f>LEFT(Table_uchazeci___Copy[[#This Row],[RID]],2)&amp;"000"</f>
        <v>21000</v>
      </c>
      <c r="C1500" t="s">
        <v>452</v>
      </c>
      <c r="D1500" t="str">
        <f>INDEX(Table2[vysoká škola],MATCH(Table_uchazeci___Copy[[#This Row],[kód uni]],Table2[RID],0))</f>
        <v>České vysoké učení technické  v Praze</v>
      </c>
      <c r="E1500" t="s">
        <v>155</v>
      </c>
      <c r="F1500">
        <v>501</v>
      </c>
      <c r="G1500">
        <v>407</v>
      </c>
      <c r="H1500">
        <v>476</v>
      </c>
      <c r="I1500">
        <v>392</v>
      </c>
      <c r="J1500">
        <v>367</v>
      </c>
      <c r="K1500">
        <v>360</v>
      </c>
      <c r="L1500">
        <v>282</v>
      </c>
      <c r="M1500">
        <v>280</v>
      </c>
      <c r="N1500" t="b">
        <f t="shared" si="23"/>
        <v>0</v>
      </c>
    </row>
    <row r="1501" spans="1:14" hidden="1" x14ac:dyDescent="0.25">
      <c r="A1501">
        <v>2009</v>
      </c>
      <c r="B1501" t="str">
        <f>LEFT(Table_uchazeci___Copy[[#This Row],[RID]],2)&amp;"000"</f>
        <v>21000</v>
      </c>
      <c r="C1501" t="s">
        <v>434</v>
      </c>
      <c r="D1501" t="str">
        <f>INDEX(Table2[vysoká škola],MATCH(Table_uchazeci___Copy[[#This Row],[kód uni]],Table2[RID],0))</f>
        <v>České vysoké učení technické  v Praze</v>
      </c>
      <c r="E1501" t="s">
        <v>36</v>
      </c>
      <c r="F1501">
        <v>155</v>
      </c>
      <c r="G1501">
        <v>155</v>
      </c>
      <c r="H1501">
        <v>155</v>
      </c>
      <c r="I1501">
        <v>155</v>
      </c>
      <c r="J1501">
        <v>155</v>
      </c>
      <c r="K1501">
        <v>155</v>
      </c>
      <c r="L1501">
        <v>136</v>
      </c>
      <c r="M1501">
        <v>136</v>
      </c>
      <c r="N1501" t="b">
        <f t="shared" si="23"/>
        <v>0</v>
      </c>
    </row>
    <row r="1502" spans="1:14" hidden="1" x14ac:dyDescent="0.25">
      <c r="A1502">
        <v>2009</v>
      </c>
      <c r="B1502" t="str">
        <f>LEFT(Table_uchazeci___Copy[[#This Row],[RID]],2)&amp;"000"</f>
        <v>22000</v>
      </c>
      <c r="C1502" t="s">
        <v>331</v>
      </c>
      <c r="D1502" t="str">
        <f>INDEX(Table2[vysoká škola],MATCH(Table_uchazeci___Copy[[#This Row],[kód uni]],Table2[RID],0))</f>
        <v>Vysoká škola chemicko-technologická  v Praze</v>
      </c>
      <c r="E1502" t="s">
        <v>58</v>
      </c>
      <c r="F1502">
        <v>2219</v>
      </c>
      <c r="G1502">
        <v>2211</v>
      </c>
      <c r="H1502">
        <v>1925</v>
      </c>
      <c r="I1502">
        <v>1919</v>
      </c>
      <c r="J1502">
        <v>1946</v>
      </c>
      <c r="K1502">
        <v>1714</v>
      </c>
      <c r="L1502">
        <v>908</v>
      </c>
      <c r="M1502">
        <v>905</v>
      </c>
      <c r="N1502" t="b">
        <f t="shared" si="23"/>
        <v>1</v>
      </c>
    </row>
    <row r="1503" spans="1:14" hidden="1" x14ac:dyDescent="0.25">
      <c r="A1503">
        <v>2009</v>
      </c>
      <c r="B1503" t="str">
        <f>LEFT(Table_uchazeci___Copy[[#This Row],[RID]],2)&amp;"000"</f>
        <v>22000</v>
      </c>
      <c r="C1503" t="s">
        <v>332</v>
      </c>
      <c r="D1503" t="str">
        <f>INDEX(Table2[vysoká škola],MATCH(Table_uchazeci___Copy[[#This Row],[kód uni]],Table2[RID],0))</f>
        <v>Vysoká škola chemicko-technologická  v Praze</v>
      </c>
      <c r="E1503" t="s">
        <v>59</v>
      </c>
      <c r="F1503">
        <v>885</v>
      </c>
      <c r="G1503">
        <v>882</v>
      </c>
      <c r="H1503">
        <v>876</v>
      </c>
      <c r="I1503">
        <v>874</v>
      </c>
      <c r="J1503">
        <v>771</v>
      </c>
      <c r="K1503">
        <v>769</v>
      </c>
      <c r="L1503">
        <v>336</v>
      </c>
      <c r="M1503">
        <v>336</v>
      </c>
      <c r="N1503" t="b">
        <f t="shared" si="23"/>
        <v>0</v>
      </c>
    </row>
    <row r="1504" spans="1:14" hidden="1" x14ac:dyDescent="0.25">
      <c r="A1504">
        <v>2009</v>
      </c>
      <c r="B1504" t="str">
        <f>LEFT(Table_uchazeci___Copy[[#This Row],[RID]],2)&amp;"000"</f>
        <v>22000</v>
      </c>
      <c r="C1504" t="s">
        <v>333</v>
      </c>
      <c r="D1504" t="str">
        <f>INDEX(Table2[vysoká škola],MATCH(Table_uchazeci___Copy[[#This Row],[kód uni]],Table2[RID],0))</f>
        <v>Vysoká škola chemicko-technologická  v Praze</v>
      </c>
      <c r="E1504" t="s">
        <v>60</v>
      </c>
      <c r="F1504">
        <v>279</v>
      </c>
      <c r="G1504">
        <v>278</v>
      </c>
      <c r="H1504">
        <v>277</v>
      </c>
      <c r="I1504">
        <v>276</v>
      </c>
      <c r="J1504">
        <v>247</v>
      </c>
      <c r="K1504">
        <v>247</v>
      </c>
      <c r="L1504">
        <v>118</v>
      </c>
      <c r="M1504">
        <v>118</v>
      </c>
      <c r="N1504" t="b">
        <f t="shared" si="23"/>
        <v>0</v>
      </c>
    </row>
    <row r="1505" spans="1:14" hidden="1" x14ac:dyDescent="0.25">
      <c r="A1505">
        <v>2009</v>
      </c>
      <c r="B1505" t="str">
        <f>LEFT(Table_uchazeci___Copy[[#This Row],[RID]],2)&amp;"000"</f>
        <v>22000</v>
      </c>
      <c r="C1505" t="s">
        <v>334</v>
      </c>
      <c r="D1505" t="str">
        <f>INDEX(Table2[vysoká škola],MATCH(Table_uchazeci___Copy[[#This Row],[kód uni]],Table2[RID],0))</f>
        <v>Vysoká škola chemicko-technologická  v Praze</v>
      </c>
      <c r="E1505" t="s">
        <v>61</v>
      </c>
      <c r="F1505">
        <v>769</v>
      </c>
      <c r="G1505">
        <v>767</v>
      </c>
      <c r="H1505">
        <v>766</v>
      </c>
      <c r="I1505">
        <v>764</v>
      </c>
      <c r="J1505">
        <v>691</v>
      </c>
      <c r="K1505">
        <v>688</v>
      </c>
      <c r="L1505">
        <v>298</v>
      </c>
      <c r="M1505">
        <v>298</v>
      </c>
      <c r="N1505" t="b">
        <f t="shared" si="23"/>
        <v>0</v>
      </c>
    </row>
    <row r="1506" spans="1:14" hidden="1" x14ac:dyDescent="0.25">
      <c r="A1506">
        <v>2009</v>
      </c>
      <c r="B1506" t="str">
        <f>LEFT(Table_uchazeci___Copy[[#This Row],[RID]],2)&amp;"000"</f>
        <v>22000</v>
      </c>
      <c r="C1506" t="s">
        <v>335</v>
      </c>
      <c r="D1506" t="str">
        <f>INDEX(Table2[vysoká škola],MATCH(Table_uchazeci___Copy[[#This Row],[kód uni]],Table2[RID],0))</f>
        <v>Vysoká škola chemicko-technologická  v Praze</v>
      </c>
      <c r="E1506" t="s">
        <v>62</v>
      </c>
      <c r="F1506">
        <v>249</v>
      </c>
      <c r="G1506">
        <v>247</v>
      </c>
      <c r="H1506">
        <v>248</v>
      </c>
      <c r="I1506">
        <v>246</v>
      </c>
      <c r="J1506">
        <v>200</v>
      </c>
      <c r="K1506">
        <v>200</v>
      </c>
      <c r="L1506">
        <v>120</v>
      </c>
      <c r="M1506">
        <v>120</v>
      </c>
      <c r="N1506" t="b">
        <f t="shared" si="23"/>
        <v>0</v>
      </c>
    </row>
    <row r="1507" spans="1:14" hidden="1" x14ac:dyDescent="0.25">
      <c r="A1507">
        <v>2009</v>
      </c>
      <c r="B1507" t="str">
        <f>LEFT(Table_uchazeci___Copy[[#This Row],[RID]],2)&amp;"000"</f>
        <v>22000</v>
      </c>
      <c r="C1507" t="s">
        <v>336</v>
      </c>
      <c r="D1507" t="str">
        <f>INDEX(Table2[vysoká škola],MATCH(Table_uchazeci___Copy[[#This Row],[kód uni]],Table2[RID],0))</f>
        <v>Vysoká škola chemicko-technologická  v Praze</v>
      </c>
      <c r="E1507" t="s">
        <v>36</v>
      </c>
      <c r="F1507">
        <v>37</v>
      </c>
      <c r="G1507">
        <v>37</v>
      </c>
      <c r="H1507">
        <v>37</v>
      </c>
      <c r="I1507">
        <v>37</v>
      </c>
      <c r="J1507">
        <v>37</v>
      </c>
      <c r="K1507">
        <v>37</v>
      </c>
      <c r="L1507">
        <v>36</v>
      </c>
      <c r="M1507">
        <v>36</v>
      </c>
      <c r="N1507" t="b">
        <f t="shared" si="23"/>
        <v>0</v>
      </c>
    </row>
    <row r="1508" spans="1:14" hidden="1" x14ac:dyDescent="0.25">
      <c r="A1508">
        <v>2009</v>
      </c>
      <c r="B1508" t="str">
        <f>LEFT(Table_uchazeci___Copy[[#This Row],[RID]],2)&amp;"000"</f>
        <v>23000</v>
      </c>
      <c r="C1508" t="s">
        <v>337</v>
      </c>
      <c r="D1508" t="str">
        <f>INDEX(Table2[vysoká škola],MATCH(Table_uchazeci___Copy[[#This Row],[kód uni]],Table2[RID],0))</f>
        <v>Západočeská univerzita v Plzni</v>
      </c>
      <c r="E1508" t="s">
        <v>63</v>
      </c>
      <c r="F1508">
        <v>18523</v>
      </c>
      <c r="G1508">
        <v>15650</v>
      </c>
      <c r="H1508">
        <v>11611</v>
      </c>
      <c r="I1508">
        <v>9841</v>
      </c>
      <c r="J1508">
        <v>9099</v>
      </c>
      <c r="K1508">
        <v>6670</v>
      </c>
      <c r="L1508">
        <v>5122</v>
      </c>
      <c r="M1508">
        <v>5055</v>
      </c>
      <c r="N1508" t="b">
        <f t="shared" si="23"/>
        <v>1</v>
      </c>
    </row>
    <row r="1509" spans="1:14" hidden="1" x14ac:dyDescent="0.25">
      <c r="A1509">
        <v>2009</v>
      </c>
      <c r="B1509" t="str">
        <f>LEFT(Table_uchazeci___Copy[[#This Row],[RID]],2)&amp;"000"</f>
        <v>23000</v>
      </c>
      <c r="C1509" t="s">
        <v>338</v>
      </c>
      <c r="D1509" t="str">
        <f>INDEX(Table2[vysoká škola],MATCH(Table_uchazeci___Copy[[#This Row],[kód uni]],Table2[RID],0))</f>
        <v>Západočeská univerzita v Plzni</v>
      </c>
      <c r="E1509" t="s">
        <v>54</v>
      </c>
      <c r="F1509">
        <v>1099</v>
      </c>
      <c r="G1509">
        <v>915</v>
      </c>
      <c r="H1509">
        <v>1068</v>
      </c>
      <c r="I1509">
        <v>888</v>
      </c>
      <c r="J1509">
        <v>873</v>
      </c>
      <c r="K1509">
        <v>851</v>
      </c>
      <c r="L1509">
        <v>690</v>
      </c>
      <c r="M1509">
        <v>690</v>
      </c>
      <c r="N1509" t="b">
        <f t="shared" si="23"/>
        <v>0</v>
      </c>
    </row>
    <row r="1510" spans="1:14" hidden="1" x14ac:dyDescent="0.25">
      <c r="A1510">
        <v>2009</v>
      </c>
      <c r="B1510" t="str">
        <f>LEFT(Table_uchazeci___Copy[[#This Row],[RID]],2)&amp;"000"</f>
        <v>23000</v>
      </c>
      <c r="C1510" t="s">
        <v>339</v>
      </c>
      <c r="D1510" t="str">
        <f>INDEX(Table2[vysoká škola],MATCH(Table_uchazeci___Copy[[#This Row],[kód uni]],Table2[RID],0))</f>
        <v>Západočeská univerzita v Plzni</v>
      </c>
      <c r="E1510" t="s">
        <v>55</v>
      </c>
      <c r="F1510">
        <v>1490</v>
      </c>
      <c r="G1510">
        <v>1149</v>
      </c>
      <c r="H1510">
        <v>952</v>
      </c>
      <c r="I1510">
        <v>727</v>
      </c>
      <c r="J1510">
        <v>673</v>
      </c>
      <c r="K1510">
        <v>672</v>
      </c>
      <c r="L1510">
        <v>653</v>
      </c>
      <c r="M1510">
        <v>653</v>
      </c>
      <c r="N1510" t="b">
        <f t="shared" si="23"/>
        <v>0</v>
      </c>
    </row>
    <row r="1511" spans="1:14" hidden="1" x14ac:dyDescent="0.25">
      <c r="A1511">
        <v>2009</v>
      </c>
      <c r="B1511" t="str">
        <f>LEFT(Table_uchazeci___Copy[[#This Row],[RID]],2)&amp;"000"</f>
        <v>23000</v>
      </c>
      <c r="C1511" t="s">
        <v>491</v>
      </c>
      <c r="D1511" t="str">
        <f>INDEX(Table2[vysoká škola],MATCH(Table_uchazeci___Copy[[#This Row],[kód uni]],Table2[RID],0))</f>
        <v>Západočeská univerzita v Plzni</v>
      </c>
      <c r="E1511" t="s">
        <v>47</v>
      </c>
      <c r="F1511">
        <v>1851</v>
      </c>
      <c r="G1511">
        <v>1594</v>
      </c>
      <c r="H1511">
        <v>1219</v>
      </c>
      <c r="I1511">
        <v>1030</v>
      </c>
      <c r="J1511">
        <v>514</v>
      </c>
      <c r="K1511">
        <v>393</v>
      </c>
      <c r="L1511">
        <v>315</v>
      </c>
      <c r="M1511">
        <v>315</v>
      </c>
      <c r="N1511" t="b">
        <f t="shared" si="23"/>
        <v>0</v>
      </c>
    </row>
    <row r="1512" spans="1:14" hidden="1" x14ac:dyDescent="0.25">
      <c r="A1512">
        <v>2009</v>
      </c>
      <c r="B1512" t="str">
        <f>LEFT(Table_uchazeci___Copy[[#This Row],[RID]],2)&amp;"000"</f>
        <v>23000</v>
      </c>
      <c r="C1512" t="s">
        <v>340</v>
      </c>
      <c r="D1512" t="str">
        <f>INDEX(Table2[vysoká škola],MATCH(Table_uchazeci___Copy[[#This Row],[kód uni]],Table2[RID],0))</f>
        <v>Západočeská univerzita v Plzni</v>
      </c>
      <c r="E1512" t="s">
        <v>64</v>
      </c>
      <c r="F1512">
        <v>833</v>
      </c>
      <c r="G1512">
        <v>702</v>
      </c>
      <c r="H1512">
        <v>833</v>
      </c>
      <c r="I1512">
        <v>702</v>
      </c>
      <c r="J1512">
        <v>75</v>
      </c>
      <c r="K1512">
        <v>75</v>
      </c>
      <c r="L1512">
        <v>37</v>
      </c>
      <c r="M1512">
        <v>37</v>
      </c>
      <c r="N1512" t="b">
        <f t="shared" si="23"/>
        <v>0</v>
      </c>
    </row>
    <row r="1513" spans="1:14" hidden="1" x14ac:dyDescent="0.25">
      <c r="A1513">
        <v>2009</v>
      </c>
      <c r="B1513" t="str">
        <f>LEFT(Table_uchazeci___Copy[[#This Row],[RID]],2)&amp;"000"</f>
        <v>23000</v>
      </c>
      <c r="C1513" t="s">
        <v>341</v>
      </c>
      <c r="D1513" t="str">
        <f>INDEX(Table2[vysoká škola],MATCH(Table_uchazeci___Copy[[#This Row],[kód uni]],Table2[RID],0))</f>
        <v>Západočeská univerzita v Plzni</v>
      </c>
      <c r="E1513" t="s">
        <v>18</v>
      </c>
      <c r="F1513">
        <v>3617</v>
      </c>
      <c r="G1513">
        <v>2766</v>
      </c>
      <c r="H1513">
        <v>2781</v>
      </c>
      <c r="I1513">
        <v>2125</v>
      </c>
      <c r="J1513">
        <v>1436</v>
      </c>
      <c r="K1513">
        <v>1223</v>
      </c>
      <c r="L1513">
        <v>966</v>
      </c>
      <c r="M1513">
        <v>957</v>
      </c>
      <c r="N1513" t="b">
        <f t="shared" si="23"/>
        <v>0</v>
      </c>
    </row>
    <row r="1514" spans="1:14" hidden="1" x14ac:dyDescent="0.25">
      <c r="A1514">
        <v>2009</v>
      </c>
      <c r="B1514" t="str">
        <f>LEFT(Table_uchazeci___Copy[[#This Row],[RID]],2)&amp;"000"</f>
        <v>23000</v>
      </c>
      <c r="C1514" t="s">
        <v>342</v>
      </c>
      <c r="D1514" t="str">
        <f>INDEX(Table2[vysoká škola],MATCH(Table_uchazeci___Copy[[#This Row],[kód uni]],Table2[RID],0))</f>
        <v>Západočeská univerzita v Plzni</v>
      </c>
      <c r="E1514" t="s">
        <v>32</v>
      </c>
      <c r="F1514">
        <v>3378</v>
      </c>
      <c r="G1514">
        <v>3105</v>
      </c>
      <c r="H1514">
        <v>2530</v>
      </c>
      <c r="I1514">
        <v>2298</v>
      </c>
      <c r="J1514">
        <v>1609</v>
      </c>
      <c r="K1514">
        <v>1362</v>
      </c>
      <c r="L1514">
        <v>883</v>
      </c>
      <c r="M1514">
        <v>868</v>
      </c>
      <c r="N1514" t="b">
        <f t="shared" si="23"/>
        <v>0</v>
      </c>
    </row>
    <row r="1515" spans="1:14" hidden="1" x14ac:dyDescent="0.25">
      <c r="A1515">
        <v>2009</v>
      </c>
      <c r="B1515" t="str">
        <f>LEFT(Table_uchazeci___Copy[[#This Row],[RID]],2)&amp;"000"</f>
        <v>23000</v>
      </c>
      <c r="C1515" t="s">
        <v>343</v>
      </c>
      <c r="D1515" t="str">
        <f>INDEX(Table2[vysoká škola],MATCH(Table_uchazeci___Copy[[#This Row],[kód uni]],Table2[RID],0))</f>
        <v>Západočeská univerzita v Plzni</v>
      </c>
      <c r="E1515" t="s">
        <v>65</v>
      </c>
      <c r="F1515">
        <v>2964</v>
      </c>
      <c r="G1515">
        <v>2310</v>
      </c>
      <c r="H1515">
        <v>2472</v>
      </c>
      <c r="I1515">
        <v>1921</v>
      </c>
      <c r="J1515">
        <v>1397</v>
      </c>
      <c r="K1515">
        <v>1375</v>
      </c>
      <c r="L1515">
        <v>858</v>
      </c>
      <c r="M1515">
        <v>858</v>
      </c>
      <c r="N1515" t="b">
        <f t="shared" si="23"/>
        <v>0</v>
      </c>
    </row>
    <row r="1516" spans="1:14" hidden="1" x14ac:dyDescent="0.25">
      <c r="A1516">
        <v>2009</v>
      </c>
      <c r="B1516" t="str">
        <f>LEFT(Table_uchazeci___Copy[[#This Row],[RID]],2)&amp;"000"</f>
        <v>23000</v>
      </c>
      <c r="C1516" t="s">
        <v>344</v>
      </c>
      <c r="D1516" t="str">
        <f>INDEX(Table2[vysoká škola],MATCH(Table_uchazeci___Copy[[#This Row],[kód uni]],Table2[RID],0))</f>
        <v>Západočeská univerzita v Plzni</v>
      </c>
      <c r="E1516" t="s">
        <v>66</v>
      </c>
      <c r="F1516">
        <v>2628</v>
      </c>
      <c r="G1516">
        <v>2488</v>
      </c>
      <c r="H1516">
        <v>1237</v>
      </c>
      <c r="I1516">
        <v>1121</v>
      </c>
      <c r="J1516">
        <v>2379</v>
      </c>
      <c r="K1516">
        <v>1085</v>
      </c>
      <c r="L1516">
        <v>611</v>
      </c>
      <c r="M1516">
        <v>611</v>
      </c>
      <c r="N1516" t="b">
        <f t="shared" si="23"/>
        <v>0</v>
      </c>
    </row>
    <row r="1517" spans="1:14" hidden="1" x14ac:dyDescent="0.25">
      <c r="A1517">
        <v>2009</v>
      </c>
      <c r="B1517" t="str">
        <f>LEFT(Table_uchazeci___Copy[[#This Row],[RID]],2)&amp;"000"</f>
        <v>23000</v>
      </c>
      <c r="C1517" t="s">
        <v>441</v>
      </c>
      <c r="D1517" t="str">
        <f>INDEX(Table2[vysoká škola],MATCH(Table_uchazeci___Copy[[#This Row],[kód uni]],Table2[RID],0))</f>
        <v>Západočeská univerzita v Plzni</v>
      </c>
      <c r="E1517" t="s">
        <v>36</v>
      </c>
      <c r="F1517">
        <v>663</v>
      </c>
      <c r="G1517">
        <v>621</v>
      </c>
      <c r="H1517">
        <v>543</v>
      </c>
      <c r="I1517">
        <v>523</v>
      </c>
      <c r="J1517">
        <v>143</v>
      </c>
      <c r="K1517">
        <v>139</v>
      </c>
      <c r="L1517">
        <v>109</v>
      </c>
      <c r="M1517">
        <v>109</v>
      </c>
      <c r="N1517" t="b">
        <f t="shared" si="23"/>
        <v>0</v>
      </c>
    </row>
    <row r="1518" spans="1:14" hidden="1" x14ac:dyDescent="0.25">
      <c r="A1518">
        <v>2009</v>
      </c>
      <c r="B1518" t="str">
        <f>LEFT(Table_uchazeci___Copy[[#This Row],[RID]],2)&amp;"000"</f>
        <v>24000</v>
      </c>
      <c r="C1518" t="s">
        <v>345</v>
      </c>
      <c r="D1518" t="str">
        <f>INDEX(Table2[vysoká škola],MATCH(Table_uchazeci___Copy[[#This Row],[kód uni]],Table2[RID],0))</f>
        <v>Technická univerzita v Liberci</v>
      </c>
      <c r="E1518" t="s">
        <v>67</v>
      </c>
      <c r="F1518">
        <v>6266</v>
      </c>
      <c r="G1518">
        <v>5178</v>
      </c>
      <c r="H1518">
        <v>5261</v>
      </c>
      <c r="I1518">
        <v>4402</v>
      </c>
      <c r="J1518">
        <v>4135</v>
      </c>
      <c r="K1518">
        <v>3650</v>
      </c>
      <c r="L1518">
        <v>2844</v>
      </c>
      <c r="M1518">
        <v>2824</v>
      </c>
      <c r="N1518" t="b">
        <f t="shared" si="23"/>
        <v>1</v>
      </c>
    </row>
    <row r="1519" spans="1:14" hidden="1" x14ac:dyDescent="0.25">
      <c r="A1519">
        <v>2009</v>
      </c>
      <c r="B1519" t="str">
        <f>LEFT(Table_uchazeci___Copy[[#This Row],[RID]],2)&amp;"000"</f>
        <v>24000</v>
      </c>
      <c r="C1519" t="s">
        <v>346</v>
      </c>
      <c r="D1519" t="str">
        <f>INDEX(Table2[vysoká škola],MATCH(Table_uchazeci___Copy[[#This Row],[kód uni]],Table2[RID],0))</f>
        <v>Technická univerzita v Liberci</v>
      </c>
      <c r="E1519" t="s">
        <v>54</v>
      </c>
      <c r="F1519">
        <v>982</v>
      </c>
      <c r="G1519">
        <v>839</v>
      </c>
      <c r="H1519">
        <v>981</v>
      </c>
      <c r="I1519">
        <v>839</v>
      </c>
      <c r="J1519">
        <v>834</v>
      </c>
      <c r="K1519">
        <v>834</v>
      </c>
      <c r="L1519">
        <v>682</v>
      </c>
      <c r="M1519">
        <v>682</v>
      </c>
      <c r="N1519" t="b">
        <f t="shared" si="23"/>
        <v>0</v>
      </c>
    </row>
    <row r="1520" spans="1:14" hidden="1" x14ac:dyDescent="0.25">
      <c r="A1520">
        <v>2009</v>
      </c>
      <c r="B1520" t="str">
        <f>LEFT(Table_uchazeci___Copy[[#This Row],[RID]],2)&amp;"000"</f>
        <v>24000</v>
      </c>
      <c r="C1520" t="s">
        <v>435</v>
      </c>
      <c r="D1520" t="str">
        <f>INDEX(Table2[vysoká škola],MATCH(Table_uchazeci___Copy[[#This Row],[kód uni]],Table2[RID],0))</f>
        <v>Technická univerzita v Liberci</v>
      </c>
      <c r="E1520" t="s">
        <v>176</v>
      </c>
      <c r="F1520">
        <v>449</v>
      </c>
      <c r="G1520">
        <v>332</v>
      </c>
      <c r="H1520">
        <v>447</v>
      </c>
      <c r="I1520">
        <v>330</v>
      </c>
      <c r="J1520">
        <v>286</v>
      </c>
      <c r="K1520">
        <v>286</v>
      </c>
      <c r="L1520">
        <v>226</v>
      </c>
      <c r="M1520">
        <v>226</v>
      </c>
      <c r="N1520" t="b">
        <f t="shared" si="23"/>
        <v>0</v>
      </c>
    </row>
    <row r="1521" spans="1:14" hidden="1" x14ac:dyDescent="0.25">
      <c r="A1521">
        <v>2009</v>
      </c>
      <c r="B1521" t="str">
        <f>LEFT(Table_uchazeci___Copy[[#This Row],[RID]],2)&amp;"000"</f>
        <v>24000</v>
      </c>
      <c r="C1521" t="s">
        <v>347</v>
      </c>
      <c r="D1521" t="str">
        <f>INDEX(Table2[vysoká škola],MATCH(Table_uchazeci___Copy[[#This Row],[kód uni]],Table2[RID],0))</f>
        <v>Technická univerzita v Liberci</v>
      </c>
      <c r="E1521" t="s">
        <v>83</v>
      </c>
      <c r="F1521">
        <v>1415</v>
      </c>
      <c r="G1521">
        <v>1065</v>
      </c>
      <c r="H1521">
        <v>1206</v>
      </c>
      <c r="I1521">
        <v>893</v>
      </c>
      <c r="J1521">
        <v>769</v>
      </c>
      <c r="K1521">
        <v>670</v>
      </c>
      <c r="L1521">
        <v>476</v>
      </c>
      <c r="M1521">
        <v>476</v>
      </c>
      <c r="N1521" t="b">
        <f t="shared" si="23"/>
        <v>0</v>
      </c>
    </row>
    <row r="1522" spans="1:14" hidden="1" x14ac:dyDescent="0.25">
      <c r="A1522">
        <v>2009</v>
      </c>
      <c r="B1522" t="str">
        <f>LEFT(Table_uchazeci___Copy[[#This Row],[RID]],2)&amp;"000"</f>
        <v>24000</v>
      </c>
      <c r="C1522" t="s">
        <v>348</v>
      </c>
      <c r="D1522" t="str">
        <f>INDEX(Table2[vysoká škola],MATCH(Table_uchazeci___Copy[[#This Row],[kód uni]],Table2[RID],0))</f>
        <v>Technická univerzita v Liberci</v>
      </c>
      <c r="E1522" t="s">
        <v>69</v>
      </c>
      <c r="F1522">
        <v>597</v>
      </c>
      <c r="G1522">
        <v>575</v>
      </c>
      <c r="H1522">
        <v>528</v>
      </c>
      <c r="I1522">
        <v>513</v>
      </c>
      <c r="J1522">
        <v>497</v>
      </c>
      <c r="K1522">
        <v>455</v>
      </c>
      <c r="L1522">
        <v>350</v>
      </c>
      <c r="M1522">
        <v>349</v>
      </c>
      <c r="N1522" t="b">
        <f t="shared" si="23"/>
        <v>0</v>
      </c>
    </row>
    <row r="1523" spans="1:14" hidden="1" x14ac:dyDescent="0.25">
      <c r="A1523">
        <v>2009</v>
      </c>
      <c r="B1523" t="str">
        <f>LEFT(Table_uchazeci___Copy[[#This Row],[RID]],2)&amp;"000"</f>
        <v>24000</v>
      </c>
      <c r="C1523" t="s">
        <v>349</v>
      </c>
      <c r="D1523" t="str">
        <f>INDEX(Table2[vysoká škola],MATCH(Table_uchazeci___Copy[[#This Row],[kód uni]],Table2[RID],0))</f>
        <v>Technická univerzita v Liberci</v>
      </c>
      <c r="E1523" t="s">
        <v>70</v>
      </c>
      <c r="F1523">
        <v>2282</v>
      </c>
      <c r="G1523">
        <v>1893</v>
      </c>
      <c r="H1523">
        <v>1967</v>
      </c>
      <c r="I1523">
        <v>1636</v>
      </c>
      <c r="J1523">
        <v>1497</v>
      </c>
      <c r="K1523">
        <v>1309</v>
      </c>
      <c r="L1523">
        <v>902</v>
      </c>
      <c r="M1523">
        <v>891</v>
      </c>
      <c r="N1523" t="b">
        <f t="shared" si="23"/>
        <v>0</v>
      </c>
    </row>
    <row r="1524" spans="1:14" hidden="1" x14ac:dyDescent="0.25">
      <c r="A1524">
        <v>2009</v>
      </c>
      <c r="B1524" t="str">
        <f>LEFT(Table_uchazeci___Copy[[#This Row],[RID]],2)&amp;"000"</f>
        <v>24000</v>
      </c>
      <c r="C1524" t="s">
        <v>436</v>
      </c>
      <c r="D1524" t="str">
        <f>INDEX(Table2[vysoká škola],MATCH(Table_uchazeci___Copy[[#This Row],[kód uni]],Table2[RID],0))</f>
        <v>Technická univerzita v Liberci</v>
      </c>
      <c r="E1524" t="s">
        <v>166</v>
      </c>
      <c r="F1524">
        <v>288</v>
      </c>
      <c r="G1524">
        <v>252</v>
      </c>
      <c r="H1524">
        <v>276</v>
      </c>
      <c r="I1524">
        <v>246</v>
      </c>
      <c r="J1524">
        <v>63</v>
      </c>
      <c r="K1524">
        <v>62</v>
      </c>
      <c r="L1524">
        <v>50</v>
      </c>
      <c r="M1524">
        <v>50</v>
      </c>
      <c r="N1524" t="b">
        <f t="shared" si="23"/>
        <v>0</v>
      </c>
    </row>
    <row r="1525" spans="1:14" hidden="1" x14ac:dyDescent="0.25">
      <c r="A1525">
        <v>2009</v>
      </c>
      <c r="B1525" t="str">
        <f>LEFT(Table_uchazeci___Copy[[#This Row],[RID]],2)&amp;"000"</f>
        <v>24000</v>
      </c>
      <c r="C1525" t="s">
        <v>463</v>
      </c>
      <c r="D1525" t="str">
        <f>INDEX(Table2[vysoká škola],MATCH(Table_uchazeci___Copy[[#This Row],[kód uni]],Table2[RID],0))</f>
        <v>Technická univerzita v Liberci</v>
      </c>
      <c r="E1525" t="s">
        <v>36</v>
      </c>
      <c r="F1525">
        <v>253</v>
      </c>
      <c r="G1525">
        <v>222</v>
      </c>
      <c r="H1525">
        <v>251</v>
      </c>
      <c r="I1525">
        <v>220</v>
      </c>
      <c r="J1525">
        <v>189</v>
      </c>
      <c r="K1525">
        <v>188</v>
      </c>
      <c r="L1525">
        <v>158</v>
      </c>
      <c r="M1525">
        <v>158</v>
      </c>
      <c r="N1525" t="b">
        <f t="shared" si="23"/>
        <v>0</v>
      </c>
    </row>
    <row r="1526" spans="1:14" hidden="1" x14ac:dyDescent="0.25">
      <c r="A1526">
        <v>2009</v>
      </c>
      <c r="B1526" t="str">
        <f>LEFT(Table_uchazeci___Copy[[#This Row],[RID]],2)&amp;"000"</f>
        <v>25000</v>
      </c>
      <c r="C1526" t="s">
        <v>350</v>
      </c>
      <c r="D1526" t="str">
        <f>INDEX(Table2[vysoká škola],MATCH(Table_uchazeci___Copy[[#This Row],[kód uni]],Table2[RID],0))</f>
        <v>Univerzita Pardubice</v>
      </c>
      <c r="E1526" t="s">
        <v>71</v>
      </c>
      <c r="F1526">
        <v>8716</v>
      </c>
      <c r="G1526">
        <v>7816</v>
      </c>
      <c r="H1526">
        <v>6932</v>
      </c>
      <c r="I1526">
        <v>6283</v>
      </c>
      <c r="J1526">
        <v>5548</v>
      </c>
      <c r="K1526">
        <v>4826</v>
      </c>
      <c r="L1526">
        <v>3635</v>
      </c>
      <c r="M1526">
        <v>3605</v>
      </c>
      <c r="N1526" t="b">
        <f t="shared" si="23"/>
        <v>1</v>
      </c>
    </row>
    <row r="1527" spans="1:14" hidden="1" x14ac:dyDescent="0.25">
      <c r="A1527">
        <v>2009</v>
      </c>
      <c r="B1527" t="str">
        <f>LEFT(Table_uchazeci___Copy[[#This Row],[RID]],2)&amp;"000"</f>
        <v>25000</v>
      </c>
      <c r="C1527" t="s">
        <v>453</v>
      </c>
      <c r="D1527" t="str">
        <f>INDEX(Table2[vysoká škola],MATCH(Table_uchazeci___Copy[[#This Row],[kód uni]],Table2[RID],0))</f>
        <v>Univerzita Pardubice</v>
      </c>
      <c r="E1527" t="s">
        <v>156</v>
      </c>
      <c r="F1527">
        <v>50</v>
      </c>
      <c r="G1527">
        <v>50</v>
      </c>
      <c r="H1527">
        <v>50</v>
      </c>
      <c r="I1527">
        <v>50</v>
      </c>
      <c r="J1527">
        <v>10</v>
      </c>
      <c r="K1527">
        <v>10</v>
      </c>
      <c r="L1527">
        <v>10</v>
      </c>
      <c r="M1527">
        <v>10</v>
      </c>
      <c r="N1527" t="b">
        <f t="shared" si="23"/>
        <v>0</v>
      </c>
    </row>
    <row r="1528" spans="1:14" hidden="1" x14ac:dyDescent="0.25">
      <c r="A1528">
        <v>2009</v>
      </c>
      <c r="B1528" t="str">
        <f>LEFT(Table_uchazeci___Copy[[#This Row],[RID]],2)&amp;"000"</f>
        <v>25000</v>
      </c>
      <c r="C1528" t="s">
        <v>351</v>
      </c>
      <c r="D1528" t="str">
        <f>INDEX(Table2[vysoká škola],MATCH(Table_uchazeci___Copy[[#This Row],[kód uni]],Table2[RID],0))</f>
        <v>Univerzita Pardubice</v>
      </c>
      <c r="E1528" t="s">
        <v>157</v>
      </c>
      <c r="F1528">
        <v>1863</v>
      </c>
      <c r="G1528">
        <v>1505</v>
      </c>
      <c r="H1528">
        <v>1483</v>
      </c>
      <c r="I1528">
        <v>1199</v>
      </c>
      <c r="J1528">
        <v>974</v>
      </c>
      <c r="K1528">
        <v>834</v>
      </c>
      <c r="L1528">
        <v>619</v>
      </c>
      <c r="M1528">
        <v>612</v>
      </c>
      <c r="N1528" t="b">
        <f t="shared" si="23"/>
        <v>0</v>
      </c>
    </row>
    <row r="1529" spans="1:14" hidden="1" x14ac:dyDescent="0.25">
      <c r="A1529">
        <v>2009</v>
      </c>
      <c r="B1529" t="str">
        <f>LEFT(Table_uchazeci___Copy[[#This Row],[RID]],2)&amp;"000"</f>
        <v>25000</v>
      </c>
      <c r="C1529" t="s">
        <v>352</v>
      </c>
      <c r="D1529" t="str">
        <f>INDEX(Table2[vysoká škola],MATCH(Table_uchazeci___Copy[[#This Row],[kód uni]],Table2[RID],0))</f>
        <v>Univerzita Pardubice</v>
      </c>
      <c r="E1529" t="s">
        <v>72</v>
      </c>
      <c r="F1529">
        <v>1516</v>
      </c>
      <c r="G1529">
        <v>1510</v>
      </c>
      <c r="H1529">
        <v>1306</v>
      </c>
      <c r="I1529">
        <v>1305</v>
      </c>
      <c r="J1529">
        <v>1282</v>
      </c>
      <c r="K1529">
        <v>1131</v>
      </c>
      <c r="L1529">
        <v>737</v>
      </c>
      <c r="M1529">
        <v>736</v>
      </c>
      <c r="N1529" t="b">
        <f t="shared" si="23"/>
        <v>0</v>
      </c>
    </row>
    <row r="1530" spans="1:14" hidden="1" x14ac:dyDescent="0.25">
      <c r="A1530">
        <v>2009</v>
      </c>
      <c r="B1530" t="str">
        <f>LEFT(Table_uchazeci___Copy[[#This Row],[RID]],2)&amp;"000"</f>
        <v>25000</v>
      </c>
      <c r="C1530" t="s">
        <v>353</v>
      </c>
      <c r="D1530" t="str">
        <f>INDEX(Table2[vysoká škola],MATCH(Table_uchazeci___Copy[[#This Row],[kód uni]],Table2[RID],0))</f>
        <v>Univerzita Pardubice</v>
      </c>
      <c r="E1530" t="s">
        <v>42</v>
      </c>
      <c r="F1530">
        <v>2790</v>
      </c>
      <c r="G1530">
        <v>2311</v>
      </c>
      <c r="H1530">
        <v>2141</v>
      </c>
      <c r="I1530">
        <v>1753</v>
      </c>
      <c r="J1530">
        <v>1615</v>
      </c>
      <c r="K1530">
        <v>1335</v>
      </c>
      <c r="L1530">
        <v>1047</v>
      </c>
      <c r="M1530">
        <v>1041</v>
      </c>
      <c r="N1530" t="b">
        <f t="shared" si="23"/>
        <v>0</v>
      </c>
    </row>
    <row r="1531" spans="1:14" hidden="1" x14ac:dyDescent="0.25">
      <c r="A1531">
        <v>2009</v>
      </c>
      <c r="B1531" t="str">
        <f>LEFT(Table_uchazeci___Copy[[#This Row],[RID]],2)&amp;"000"</f>
        <v>25000</v>
      </c>
      <c r="C1531" t="s">
        <v>354</v>
      </c>
      <c r="D1531" t="str">
        <f>INDEX(Table2[vysoká škola],MATCH(Table_uchazeci___Copy[[#This Row],[kód uni]],Table2[RID],0))</f>
        <v>Univerzita Pardubice</v>
      </c>
      <c r="E1531" t="s">
        <v>73</v>
      </c>
      <c r="F1531">
        <v>1019</v>
      </c>
      <c r="G1531">
        <v>1019</v>
      </c>
      <c r="H1531">
        <v>991</v>
      </c>
      <c r="I1531">
        <v>991</v>
      </c>
      <c r="J1531">
        <v>792</v>
      </c>
      <c r="K1531">
        <v>781</v>
      </c>
      <c r="L1531">
        <v>634</v>
      </c>
      <c r="M1531">
        <v>634</v>
      </c>
      <c r="N1531" t="b">
        <f t="shared" si="23"/>
        <v>0</v>
      </c>
    </row>
    <row r="1532" spans="1:14" hidden="1" x14ac:dyDescent="0.25">
      <c r="A1532">
        <v>2009</v>
      </c>
      <c r="B1532" t="str">
        <f>LEFT(Table_uchazeci___Copy[[#This Row],[RID]],2)&amp;"000"</f>
        <v>25000</v>
      </c>
      <c r="C1532" t="s">
        <v>471</v>
      </c>
      <c r="D1532" t="str">
        <f>INDEX(Table2[vysoká škola],MATCH(Table_uchazeci___Copy[[#This Row],[kód uni]],Table2[RID],0))</f>
        <v>Univerzita Pardubice</v>
      </c>
      <c r="E1532" t="s">
        <v>47</v>
      </c>
      <c r="F1532">
        <v>520</v>
      </c>
      <c r="G1532">
        <v>463</v>
      </c>
      <c r="H1532">
        <v>509</v>
      </c>
      <c r="I1532">
        <v>453</v>
      </c>
      <c r="J1532">
        <v>207</v>
      </c>
      <c r="K1532">
        <v>207</v>
      </c>
      <c r="L1532">
        <v>163</v>
      </c>
      <c r="M1532">
        <v>163</v>
      </c>
      <c r="N1532" t="b">
        <f t="shared" si="23"/>
        <v>0</v>
      </c>
    </row>
    <row r="1533" spans="1:14" hidden="1" x14ac:dyDescent="0.25">
      <c r="A1533">
        <v>2009</v>
      </c>
      <c r="B1533" t="str">
        <f>LEFT(Table_uchazeci___Copy[[#This Row],[RID]],2)&amp;"000"</f>
        <v>25000</v>
      </c>
      <c r="C1533" t="s">
        <v>483</v>
      </c>
      <c r="D1533" t="str">
        <f>INDEX(Table2[vysoká škola],MATCH(Table_uchazeci___Copy[[#This Row],[kód uni]],Table2[RID],0))</f>
        <v>Univerzita Pardubice</v>
      </c>
      <c r="E1533" t="s">
        <v>80</v>
      </c>
      <c r="F1533">
        <v>958</v>
      </c>
      <c r="G1533">
        <v>958</v>
      </c>
      <c r="H1533">
        <v>867</v>
      </c>
      <c r="I1533">
        <v>867</v>
      </c>
      <c r="J1533">
        <v>668</v>
      </c>
      <c r="K1533">
        <v>627</v>
      </c>
      <c r="L1533">
        <v>425</v>
      </c>
      <c r="M1533">
        <v>425</v>
      </c>
      <c r="N1533" t="b">
        <f t="shared" si="23"/>
        <v>0</v>
      </c>
    </row>
    <row r="1534" spans="1:14" hidden="1" x14ac:dyDescent="0.25">
      <c r="A1534">
        <v>2009</v>
      </c>
      <c r="B1534" t="str">
        <f>LEFT(Table_uchazeci___Copy[[#This Row],[RID]],2)&amp;"000"</f>
        <v>26000</v>
      </c>
      <c r="C1534" t="s">
        <v>356</v>
      </c>
      <c r="D1534" t="str">
        <f>INDEX(Table2[vysoká škola],MATCH(Table_uchazeci___Copy[[#This Row],[kód uni]],Table2[RID],0))</f>
        <v>Vysoké učení technické v Brně</v>
      </c>
      <c r="E1534" t="s">
        <v>74</v>
      </c>
      <c r="F1534">
        <v>12431</v>
      </c>
      <c r="G1534">
        <v>10251</v>
      </c>
      <c r="H1534">
        <v>10473</v>
      </c>
      <c r="I1534">
        <v>8853</v>
      </c>
      <c r="J1534">
        <v>7076</v>
      </c>
      <c r="K1534">
        <v>6478</v>
      </c>
      <c r="L1534">
        <v>5293</v>
      </c>
      <c r="M1534">
        <v>5227</v>
      </c>
      <c r="N1534" t="b">
        <f t="shared" si="23"/>
        <v>1</v>
      </c>
    </row>
    <row r="1535" spans="1:14" hidden="1" x14ac:dyDescent="0.25">
      <c r="A1535">
        <v>2009</v>
      </c>
      <c r="B1535" t="str">
        <f>LEFT(Table_uchazeci___Copy[[#This Row],[RID]],2)&amp;"000"</f>
        <v>26000</v>
      </c>
      <c r="C1535" t="s">
        <v>442</v>
      </c>
      <c r="D1535" t="str">
        <f>INDEX(Table2[vysoká škola],MATCH(Table_uchazeci___Copy[[#This Row],[kód uni]],Table2[RID],0))</f>
        <v>Vysoké učení technické v Brně</v>
      </c>
      <c r="E1535" t="s">
        <v>141</v>
      </c>
      <c r="F1535">
        <v>3106</v>
      </c>
      <c r="G1535">
        <v>2762</v>
      </c>
      <c r="H1535">
        <v>2892</v>
      </c>
      <c r="I1535">
        <v>2583</v>
      </c>
      <c r="J1535">
        <v>2299</v>
      </c>
      <c r="K1535">
        <v>2208</v>
      </c>
      <c r="L1535">
        <v>1570</v>
      </c>
      <c r="M1535">
        <v>1551</v>
      </c>
      <c r="N1535" t="b">
        <f t="shared" si="23"/>
        <v>0</v>
      </c>
    </row>
    <row r="1536" spans="1:14" hidden="1" x14ac:dyDescent="0.25">
      <c r="A1536">
        <v>2009</v>
      </c>
      <c r="B1536" t="str">
        <f>LEFT(Table_uchazeci___Copy[[#This Row],[RID]],2)&amp;"000"</f>
        <v>26000</v>
      </c>
      <c r="C1536" t="s">
        <v>357</v>
      </c>
      <c r="D1536" t="str">
        <f>INDEX(Table2[vysoká škola],MATCH(Table_uchazeci___Copy[[#This Row],[kód uni]],Table2[RID],0))</f>
        <v>Vysoké učení technické v Brně</v>
      </c>
      <c r="E1536" t="s">
        <v>146</v>
      </c>
      <c r="F1536">
        <v>2067</v>
      </c>
      <c r="G1536">
        <v>1550</v>
      </c>
      <c r="H1536">
        <v>1971</v>
      </c>
      <c r="I1536">
        <v>1514</v>
      </c>
      <c r="J1536">
        <v>1466</v>
      </c>
      <c r="K1536">
        <v>1435</v>
      </c>
      <c r="L1536">
        <v>1207</v>
      </c>
      <c r="M1536">
        <v>1204</v>
      </c>
      <c r="N1536" t="b">
        <f t="shared" si="23"/>
        <v>0</v>
      </c>
    </row>
    <row r="1537" spans="1:14" hidden="1" x14ac:dyDescent="0.25">
      <c r="A1537">
        <v>2009</v>
      </c>
      <c r="B1537" t="str">
        <f>LEFT(Table_uchazeci___Copy[[#This Row],[RID]],2)&amp;"000"</f>
        <v>26000</v>
      </c>
      <c r="C1537" t="s">
        <v>416</v>
      </c>
      <c r="D1537" t="str">
        <f>INDEX(Table2[vysoká škola],MATCH(Table_uchazeci___Copy[[#This Row],[kód uni]],Table2[RID],0))</f>
        <v>Vysoké učení technické v Brně</v>
      </c>
      <c r="E1537" t="s">
        <v>127</v>
      </c>
      <c r="F1537">
        <v>1497</v>
      </c>
      <c r="G1537">
        <v>1076</v>
      </c>
      <c r="H1537">
        <v>1441</v>
      </c>
      <c r="I1537">
        <v>1052</v>
      </c>
      <c r="J1537">
        <v>1034</v>
      </c>
      <c r="K1537">
        <v>1013</v>
      </c>
      <c r="L1537">
        <v>872</v>
      </c>
      <c r="M1537">
        <v>868</v>
      </c>
      <c r="N1537" t="b">
        <f t="shared" si="23"/>
        <v>0</v>
      </c>
    </row>
    <row r="1538" spans="1:14" hidden="1" x14ac:dyDescent="0.25">
      <c r="A1538">
        <v>2009</v>
      </c>
      <c r="B1538" t="str">
        <f>LEFT(Table_uchazeci___Copy[[#This Row],[RID]],2)&amp;"000"</f>
        <v>26000</v>
      </c>
      <c r="C1538" t="s">
        <v>417</v>
      </c>
      <c r="D1538" t="str">
        <f>INDEX(Table2[vysoká škola],MATCH(Table_uchazeci___Copy[[#This Row],[kód uni]],Table2[RID],0))</f>
        <v>Vysoké učení technické v Brně</v>
      </c>
      <c r="E1538" t="s">
        <v>128</v>
      </c>
      <c r="F1538">
        <v>1331</v>
      </c>
      <c r="G1538">
        <v>1029</v>
      </c>
      <c r="H1538">
        <v>1328</v>
      </c>
      <c r="I1538">
        <v>1029</v>
      </c>
      <c r="J1538">
        <v>636</v>
      </c>
      <c r="K1538">
        <v>636</v>
      </c>
      <c r="L1538">
        <v>548</v>
      </c>
      <c r="M1538">
        <v>548</v>
      </c>
      <c r="N1538" t="b">
        <f t="shared" ref="N1538:N1601" si="24">AND(RIGHT(C1538,3)="000", LEFT(C1538,2)=LEFT(C1539,2))</f>
        <v>0</v>
      </c>
    </row>
    <row r="1539" spans="1:14" hidden="1" x14ac:dyDescent="0.25">
      <c r="A1539">
        <v>2009</v>
      </c>
      <c r="B1539" t="str">
        <f>LEFT(Table_uchazeci___Copy[[#This Row],[RID]],2)&amp;"000"</f>
        <v>26000</v>
      </c>
      <c r="C1539" t="s">
        <v>358</v>
      </c>
      <c r="D1539" t="str">
        <f>INDEX(Table2[vysoká škola],MATCH(Table_uchazeci___Copy[[#This Row],[kód uni]],Table2[RID],0))</f>
        <v>Vysoké učení technické v Brně</v>
      </c>
      <c r="E1539" t="s">
        <v>75</v>
      </c>
      <c r="F1539">
        <v>612</v>
      </c>
      <c r="G1539">
        <v>582</v>
      </c>
      <c r="H1539">
        <v>584</v>
      </c>
      <c r="I1539">
        <v>554</v>
      </c>
      <c r="J1539">
        <v>428</v>
      </c>
      <c r="K1539">
        <v>404</v>
      </c>
      <c r="L1539">
        <v>228</v>
      </c>
      <c r="M1539">
        <v>228</v>
      </c>
      <c r="N1539" t="b">
        <f t="shared" si="24"/>
        <v>0</v>
      </c>
    </row>
    <row r="1540" spans="1:14" hidden="1" x14ac:dyDescent="0.25">
      <c r="A1540">
        <v>2009</v>
      </c>
      <c r="B1540" t="str">
        <f>LEFT(Table_uchazeci___Copy[[#This Row],[RID]],2)&amp;"000"</f>
        <v>26000</v>
      </c>
      <c r="C1540" t="s">
        <v>359</v>
      </c>
      <c r="D1540" t="str">
        <f>INDEX(Table2[vysoká škola],MATCH(Table_uchazeci___Copy[[#This Row],[kód uni]],Table2[RID],0))</f>
        <v>Vysoké učení technické v Brně</v>
      </c>
      <c r="E1540" t="s">
        <v>76</v>
      </c>
      <c r="F1540">
        <v>527</v>
      </c>
      <c r="G1540">
        <v>527</v>
      </c>
      <c r="H1540">
        <v>526</v>
      </c>
      <c r="I1540">
        <v>526</v>
      </c>
      <c r="J1540">
        <v>102</v>
      </c>
      <c r="K1540">
        <v>102</v>
      </c>
      <c r="L1540">
        <v>95</v>
      </c>
      <c r="M1540">
        <v>95</v>
      </c>
      <c r="N1540" t="b">
        <f t="shared" si="24"/>
        <v>0</v>
      </c>
    </row>
    <row r="1541" spans="1:14" hidden="1" x14ac:dyDescent="0.25">
      <c r="A1541">
        <v>2009</v>
      </c>
      <c r="B1541" t="str">
        <f>LEFT(Table_uchazeci___Copy[[#This Row],[RID]],2)&amp;"000"</f>
        <v>26000</v>
      </c>
      <c r="C1541" t="s">
        <v>360</v>
      </c>
      <c r="D1541" t="str">
        <f>INDEX(Table2[vysoká škola],MATCH(Table_uchazeci___Copy[[#This Row],[kód uni]],Table2[RID],0))</f>
        <v>Vysoké učení technické v Brně</v>
      </c>
      <c r="E1541" t="s">
        <v>77</v>
      </c>
      <c r="F1541">
        <v>341</v>
      </c>
      <c r="G1541">
        <v>336</v>
      </c>
      <c r="H1541">
        <v>339</v>
      </c>
      <c r="I1541">
        <v>336</v>
      </c>
      <c r="J1541">
        <v>50</v>
      </c>
      <c r="K1541">
        <v>50</v>
      </c>
      <c r="L1541">
        <v>43</v>
      </c>
      <c r="M1541">
        <v>43</v>
      </c>
      <c r="N1541" t="b">
        <f t="shared" si="24"/>
        <v>0</v>
      </c>
    </row>
    <row r="1542" spans="1:14" hidden="1" x14ac:dyDescent="0.25">
      <c r="A1542">
        <v>2009</v>
      </c>
      <c r="B1542" t="str">
        <f>LEFT(Table_uchazeci___Copy[[#This Row],[RID]],2)&amp;"000"</f>
        <v>26000</v>
      </c>
      <c r="C1542" t="s">
        <v>361</v>
      </c>
      <c r="D1542" t="str">
        <f>INDEX(Table2[vysoká škola],MATCH(Table_uchazeci___Copy[[#This Row],[kód uni]],Table2[RID],0))</f>
        <v>Vysoké učení technické v Brně</v>
      </c>
      <c r="E1542" t="s">
        <v>78</v>
      </c>
      <c r="F1542">
        <v>2950</v>
      </c>
      <c r="G1542">
        <v>2389</v>
      </c>
      <c r="H1542">
        <v>2633</v>
      </c>
      <c r="I1542">
        <v>2134</v>
      </c>
      <c r="J1542">
        <v>1061</v>
      </c>
      <c r="K1542">
        <v>990</v>
      </c>
      <c r="L1542">
        <v>730</v>
      </c>
      <c r="M1542">
        <v>726</v>
      </c>
      <c r="N1542" t="b">
        <f t="shared" si="24"/>
        <v>0</v>
      </c>
    </row>
    <row r="1543" spans="1:14" hidden="1" x14ac:dyDescent="0.25">
      <c r="A1543">
        <v>2009</v>
      </c>
      <c r="B1543" t="str">
        <f>LEFT(Table_uchazeci___Copy[[#This Row],[RID]],2)&amp;"000"</f>
        <v>27000</v>
      </c>
      <c r="C1543" t="s">
        <v>362</v>
      </c>
      <c r="D1543" t="str">
        <f>INDEX(Table2[vysoká škola],MATCH(Table_uchazeci___Copy[[#This Row],[kód uni]],Table2[RID],0))</f>
        <v>Vysoká škola báňská - Technická univerzita  Ostrava</v>
      </c>
      <c r="E1543" t="s">
        <v>79</v>
      </c>
      <c r="F1543">
        <v>11977</v>
      </c>
      <c r="G1543">
        <v>11280</v>
      </c>
      <c r="H1543">
        <v>10657</v>
      </c>
      <c r="I1543">
        <v>10178</v>
      </c>
      <c r="J1543">
        <v>9293</v>
      </c>
      <c r="K1543">
        <v>8628</v>
      </c>
      <c r="L1543">
        <v>7065</v>
      </c>
      <c r="M1543">
        <v>6996</v>
      </c>
      <c r="N1543" t="b">
        <f t="shared" si="24"/>
        <v>1</v>
      </c>
    </row>
    <row r="1544" spans="1:14" hidden="1" x14ac:dyDescent="0.25">
      <c r="A1544">
        <v>2009</v>
      </c>
      <c r="B1544" t="str">
        <f>LEFT(Table_uchazeci___Copy[[#This Row],[RID]],2)&amp;"000"</f>
        <v>27000</v>
      </c>
      <c r="C1544" t="s">
        <v>437</v>
      </c>
      <c r="D1544" t="str">
        <f>INDEX(Table2[vysoká škola],MATCH(Table_uchazeci___Copy[[#This Row],[kód uni]],Table2[RID],0))</f>
        <v>Vysoká škola báňská - Technická univerzita  Ostrava</v>
      </c>
      <c r="E1544" t="s">
        <v>141</v>
      </c>
      <c r="F1544">
        <v>1615</v>
      </c>
      <c r="G1544">
        <v>1131</v>
      </c>
      <c r="H1544">
        <v>1535</v>
      </c>
      <c r="I1544">
        <v>1119</v>
      </c>
      <c r="J1544">
        <v>1016</v>
      </c>
      <c r="K1544">
        <v>1013</v>
      </c>
      <c r="L1544">
        <v>896</v>
      </c>
      <c r="M1544">
        <v>895</v>
      </c>
      <c r="N1544" t="b">
        <f t="shared" si="24"/>
        <v>0</v>
      </c>
    </row>
    <row r="1545" spans="1:14" hidden="1" x14ac:dyDescent="0.25">
      <c r="A1545">
        <v>2009</v>
      </c>
      <c r="B1545" t="str">
        <f>LEFT(Table_uchazeci___Copy[[#This Row],[RID]],2)&amp;"000"</f>
        <v>27000</v>
      </c>
      <c r="C1545" t="s">
        <v>418</v>
      </c>
      <c r="D1545" t="str">
        <f>INDEX(Table2[vysoká škola],MATCH(Table_uchazeci___Copy[[#This Row],[kód uni]],Table2[RID],0))</f>
        <v>Vysoká škola báňská - Technická univerzita  Ostrava</v>
      </c>
      <c r="E1545" t="s">
        <v>129</v>
      </c>
      <c r="F1545">
        <v>758</v>
      </c>
      <c r="G1545">
        <v>657</v>
      </c>
      <c r="H1545">
        <v>758</v>
      </c>
      <c r="I1545">
        <v>657</v>
      </c>
      <c r="J1545">
        <v>599</v>
      </c>
      <c r="K1545">
        <v>599</v>
      </c>
      <c r="L1545">
        <v>494</v>
      </c>
      <c r="M1545">
        <v>494</v>
      </c>
      <c r="N1545" t="b">
        <f t="shared" si="24"/>
        <v>0</v>
      </c>
    </row>
    <row r="1546" spans="1:14" hidden="1" x14ac:dyDescent="0.25">
      <c r="A1546">
        <v>2009</v>
      </c>
      <c r="B1546" t="str">
        <f>LEFT(Table_uchazeci___Copy[[#This Row],[RID]],2)&amp;"000"</f>
        <v>27000</v>
      </c>
      <c r="C1546" t="s">
        <v>363</v>
      </c>
      <c r="D1546" t="str">
        <f>INDEX(Table2[vysoká škola],MATCH(Table_uchazeci___Copy[[#This Row],[kód uni]],Table2[RID],0))</f>
        <v>Vysoká škola báňská - Technická univerzita  Ostrava</v>
      </c>
      <c r="E1546" t="s">
        <v>54</v>
      </c>
      <c r="F1546">
        <v>1182</v>
      </c>
      <c r="G1546">
        <v>1107</v>
      </c>
      <c r="H1546">
        <v>1170</v>
      </c>
      <c r="I1546">
        <v>1097</v>
      </c>
      <c r="J1546">
        <v>1090</v>
      </c>
      <c r="K1546">
        <v>1081</v>
      </c>
      <c r="L1546">
        <v>786</v>
      </c>
      <c r="M1546">
        <v>786</v>
      </c>
      <c r="N1546" t="b">
        <f t="shared" si="24"/>
        <v>0</v>
      </c>
    </row>
    <row r="1547" spans="1:14" hidden="1" x14ac:dyDescent="0.25">
      <c r="A1547">
        <v>2009</v>
      </c>
      <c r="B1547" t="str">
        <f>LEFT(Table_uchazeci___Copy[[#This Row],[RID]],2)&amp;"000"</f>
        <v>27000</v>
      </c>
      <c r="C1547" t="s">
        <v>364</v>
      </c>
      <c r="D1547" t="str">
        <f>INDEX(Table2[vysoká škola],MATCH(Table_uchazeci___Copy[[#This Row],[kód uni]],Table2[RID],0))</f>
        <v>Vysoká škola báňská - Technická univerzita  Ostrava</v>
      </c>
      <c r="E1547" t="s">
        <v>80</v>
      </c>
      <c r="F1547">
        <v>1609</v>
      </c>
      <c r="G1547">
        <v>1607</v>
      </c>
      <c r="H1547">
        <v>1555</v>
      </c>
      <c r="I1547">
        <v>1553</v>
      </c>
      <c r="J1547">
        <v>1264</v>
      </c>
      <c r="K1547">
        <v>1225</v>
      </c>
      <c r="L1547">
        <v>989</v>
      </c>
      <c r="M1547">
        <v>989</v>
      </c>
      <c r="N1547" t="b">
        <f t="shared" si="24"/>
        <v>0</v>
      </c>
    </row>
    <row r="1548" spans="1:14" hidden="1" x14ac:dyDescent="0.25">
      <c r="A1548">
        <v>2009</v>
      </c>
      <c r="B1548" t="str">
        <f>LEFT(Table_uchazeci___Copy[[#This Row],[RID]],2)&amp;"000"</f>
        <v>27000</v>
      </c>
      <c r="C1548" t="s">
        <v>365</v>
      </c>
      <c r="D1548" t="str">
        <f>INDEX(Table2[vysoká škola],MATCH(Table_uchazeci___Copy[[#This Row],[kód uni]],Table2[RID],0))</f>
        <v>Vysoká škola báňská - Technická univerzita  Ostrava</v>
      </c>
      <c r="E1548" t="s">
        <v>81</v>
      </c>
      <c r="F1548">
        <v>1694</v>
      </c>
      <c r="G1548">
        <v>1670</v>
      </c>
      <c r="H1548">
        <v>1625</v>
      </c>
      <c r="I1548">
        <v>1605</v>
      </c>
      <c r="J1548">
        <v>1293</v>
      </c>
      <c r="K1548">
        <v>1248</v>
      </c>
      <c r="L1548">
        <v>1058</v>
      </c>
      <c r="M1548">
        <v>1057</v>
      </c>
      <c r="N1548" t="b">
        <f t="shared" si="24"/>
        <v>0</v>
      </c>
    </row>
    <row r="1549" spans="1:14" hidden="1" x14ac:dyDescent="0.25">
      <c r="A1549">
        <v>2009</v>
      </c>
      <c r="B1549" t="str">
        <f>LEFT(Table_uchazeci___Copy[[#This Row],[RID]],2)&amp;"000"</f>
        <v>27000</v>
      </c>
      <c r="C1549" t="s">
        <v>366</v>
      </c>
      <c r="D1549" t="str">
        <f>INDEX(Table2[vysoká škola],MATCH(Table_uchazeci___Copy[[#This Row],[kód uni]],Table2[RID],0))</f>
        <v>Vysoká škola báňská - Technická univerzita  Ostrava</v>
      </c>
      <c r="E1549" t="s">
        <v>82</v>
      </c>
      <c r="F1549">
        <v>848</v>
      </c>
      <c r="G1549">
        <v>843</v>
      </c>
      <c r="H1549">
        <v>829</v>
      </c>
      <c r="I1549">
        <v>825</v>
      </c>
      <c r="J1549">
        <v>820</v>
      </c>
      <c r="K1549">
        <v>803</v>
      </c>
      <c r="L1549">
        <v>666</v>
      </c>
      <c r="M1549">
        <v>665</v>
      </c>
      <c r="N1549" t="b">
        <f t="shared" si="24"/>
        <v>0</v>
      </c>
    </row>
    <row r="1550" spans="1:14" hidden="1" x14ac:dyDescent="0.25">
      <c r="A1550">
        <v>2009</v>
      </c>
      <c r="B1550" t="str">
        <f>LEFT(Table_uchazeci___Copy[[#This Row],[RID]],2)&amp;"000"</f>
        <v>27000</v>
      </c>
      <c r="C1550" t="s">
        <v>367</v>
      </c>
      <c r="D1550" t="str">
        <f>INDEX(Table2[vysoká škola],MATCH(Table_uchazeci___Copy[[#This Row],[kód uni]],Table2[RID],0))</f>
        <v>Vysoká škola báňská - Technická univerzita  Ostrava</v>
      </c>
      <c r="E1550" t="s">
        <v>83</v>
      </c>
      <c r="F1550">
        <v>4195</v>
      </c>
      <c r="G1550">
        <v>4195</v>
      </c>
      <c r="H1550">
        <v>3980</v>
      </c>
      <c r="I1550">
        <v>3980</v>
      </c>
      <c r="J1550">
        <v>3149</v>
      </c>
      <c r="K1550">
        <v>3017</v>
      </c>
      <c r="L1550">
        <v>2131</v>
      </c>
      <c r="M1550">
        <v>2127</v>
      </c>
      <c r="N1550" t="b">
        <f t="shared" si="24"/>
        <v>0</v>
      </c>
    </row>
    <row r="1551" spans="1:14" hidden="1" x14ac:dyDescent="0.25">
      <c r="A1551">
        <v>2009</v>
      </c>
      <c r="B1551" t="str">
        <f>LEFT(Table_uchazeci___Copy[[#This Row],[RID]],2)&amp;"000"</f>
        <v>27000</v>
      </c>
      <c r="C1551" t="s">
        <v>472</v>
      </c>
      <c r="D1551" t="str">
        <f>INDEX(Table2[vysoká škola],MATCH(Table_uchazeci___Copy[[#This Row],[kód uni]],Table2[RID],0))</f>
        <v>Vysoká škola báňská - Technická univerzita  Ostrava</v>
      </c>
      <c r="E1551" t="s">
        <v>36</v>
      </c>
      <c r="F1551">
        <v>76</v>
      </c>
      <c r="G1551">
        <v>70</v>
      </c>
      <c r="H1551">
        <v>74</v>
      </c>
      <c r="I1551">
        <v>68</v>
      </c>
      <c r="J1551">
        <v>62</v>
      </c>
      <c r="K1551">
        <v>61</v>
      </c>
      <c r="L1551">
        <v>45</v>
      </c>
      <c r="M1551">
        <v>45</v>
      </c>
      <c r="N1551" t="b">
        <f t="shared" si="24"/>
        <v>0</v>
      </c>
    </row>
    <row r="1552" spans="1:14" hidden="1" x14ac:dyDescent="0.25">
      <c r="A1552">
        <v>2009</v>
      </c>
      <c r="B1552" t="str">
        <f>LEFT(Table_uchazeci___Copy[[#This Row],[RID]],2)&amp;"000"</f>
        <v>28000</v>
      </c>
      <c r="C1552" t="s">
        <v>368</v>
      </c>
      <c r="D1552" t="str">
        <f>INDEX(Table2[vysoká škola],MATCH(Table_uchazeci___Copy[[#This Row],[kód uni]],Table2[RID],0))</f>
        <v>Univerzita Tomáše Bati ve Zlíně</v>
      </c>
      <c r="E1552" t="s">
        <v>84</v>
      </c>
      <c r="F1552">
        <v>10684</v>
      </c>
      <c r="G1552">
        <v>9339</v>
      </c>
      <c r="H1552">
        <v>9012</v>
      </c>
      <c r="I1552">
        <v>7987</v>
      </c>
      <c r="J1552">
        <v>4974</v>
      </c>
      <c r="K1552">
        <v>4708</v>
      </c>
      <c r="L1552">
        <v>3755</v>
      </c>
      <c r="M1552">
        <v>3714</v>
      </c>
      <c r="N1552" t="b">
        <f t="shared" si="24"/>
        <v>1</v>
      </c>
    </row>
    <row r="1553" spans="1:14" hidden="1" x14ac:dyDescent="0.25">
      <c r="A1553">
        <v>2009</v>
      </c>
      <c r="B1553" t="str">
        <f>LEFT(Table_uchazeci___Copy[[#This Row],[RID]],2)&amp;"000"</f>
        <v>28000</v>
      </c>
      <c r="C1553" t="s">
        <v>369</v>
      </c>
      <c r="D1553" t="str">
        <f>INDEX(Table2[vysoká škola],MATCH(Table_uchazeci___Copy[[#This Row],[kód uni]],Table2[RID],0))</f>
        <v>Univerzita Tomáše Bati ve Zlíně</v>
      </c>
      <c r="E1553" t="s">
        <v>85</v>
      </c>
      <c r="F1553">
        <v>1757</v>
      </c>
      <c r="G1553">
        <v>1408</v>
      </c>
      <c r="H1553">
        <v>1714</v>
      </c>
      <c r="I1553">
        <v>1391</v>
      </c>
      <c r="J1553">
        <v>1386</v>
      </c>
      <c r="K1553">
        <v>1369</v>
      </c>
      <c r="L1553">
        <v>1039</v>
      </c>
      <c r="M1553">
        <v>1038</v>
      </c>
      <c r="N1553" t="b">
        <f t="shared" si="24"/>
        <v>0</v>
      </c>
    </row>
    <row r="1554" spans="1:14" hidden="1" x14ac:dyDescent="0.25">
      <c r="A1554">
        <v>2009</v>
      </c>
      <c r="B1554" t="str">
        <f>LEFT(Table_uchazeci___Copy[[#This Row],[RID]],2)&amp;"000"</f>
        <v>28000</v>
      </c>
      <c r="C1554" t="s">
        <v>370</v>
      </c>
      <c r="D1554" t="str">
        <f>INDEX(Table2[vysoká škola],MATCH(Table_uchazeci___Copy[[#This Row],[kód uni]],Table2[RID],0))</f>
        <v>Univerzita Tomáše Bati ve Zlíně</v>
      </c>
      <c r="E1554" t="s">
        <v>86</v>
      </c>
      <c r="F1554">
        <v>3174</v>
      </c>
      <c r="G1554">
        <v>2885</v>
      </c>
      <c r="H1554">
        <v>2692</v>
      </c>
      <c r="I1554">
        <v>2475</v>
      </c>
      <c r="J1554">
        <v>1289</v>
      </c>
      <c r="K1554">
        <v>1203</v>
      </c>
      <c r="L1554">
        <v>813</v>
      </c>
      <c r="M1554">
        <v>809</v>
      </c>
      <c r="N1554" t="b">
        <f t="shared" si="24"/>
        <v>0</v>
      </c>
    </row>
    <row r="1555" spans="1:14" hidden="1" x14ac:dyDescent="0.25">
      <c r="A1555">
        <v>2009</v>
      </c>
      <c r="B1555" t="str">
        <f>LEFT(Table_uchazeci___Copy[[#This Row],[RID]],2)&amp;"000"</f>
        <v>28000</v>
      </c>
      <c r="C1555" t="s">
        <v>419</v>
      </c>
      <c r="D1555" t="str">
        <f>INDEX(Table2[vysoká škola],MATCH(Table_uchazeci___Copy[[#This Row],[kód uni]],Table2[RID],0))</f>
        <v>Univerzita Tomáše Bati ve Zlíně</v>
      </c>
      <c r="E1555" t="s">
        <v>130</v>
      </c>
      <c r="F1555">
        <v>1661</v>
      </c>
      <c r="G1555">
        <v>1486</v>
      </c>
      <c r="H1555">
        <v>1626</v>
      </c>
      <c r="I1555">
        <v>1461</v>
      </c>
      <c r="J1555">
        <v>321</v>
      </c>
      <c r="K1555">
        <v>321</v>
      </c>
      <c r="L1555">
        <v>260</v>
      </c>
      <c r="M1555">
        <v>260</v>
      </c>
      <c r="N1555" t="b">
        <f t="shared" si="24"/>
        <v>0</v>
      </c>
    </row>
    <row r="1556" spans="1:14" hidden="1" x14ac:dyDescent="0.25">
      <c r="A1556">
        <v>2009</v>
      </c>
      <c r="B1556" t="str">
        <f>LEFT(Table_uchazeci___Copy[[#This Row],[RID]],2)&amp;"000"</f>
        <v>28000</v>
      </c>
      <c r="C1556" t="s">
        <v>464</v>
      </c>
      <c r="D1556" t="str">
        <f>INDEX(Table2[vysoká škola],MATCH(Table_uchazeci___Copy[[#This Row],[kód uni]],Table2[RID],0))</f>
        <v>Univerzita Tomáše Bati ve Zlíně</v>
      </c>
      <c r="E1556" t="s">
        <v>162</v>
      </c>
      <c r="F1556">
        <v>933</v>
      </c>
      <c r="G1556">
        <v>634</v>
      </c>
      <c r="H1556">
        <v>840</v>
      </c>
      <c r="I1556">
        <v>578</v>
      </c>
      <c r="J1556">
        <v>519</v>
      </c>
      <c r="K1556">
        <v>518</v>
      </c>
      <c r="L1556">
        <v>438</v>
      </c>
      <c r="M1556">
        <v>438</v>
      </c>
      <c r="N1556" t="b">
        <f t="shared" si="24"/>
        <v>0</v>
      </c>
    </row>
    <row r="1557" spans="1:14" hidden="1" x14ac:dyDescent="0.25">
      <c r="A1557">
        <v>2009</v>
      </c>
      <c r="B1557" t="str">
        <f>LEFT(Table_uchazeci___Copy[[#This Row],[RID]],2)&amp;"000"</f>
        <v>28000</v>
      </c>
      <c r="C1557" t="s">
        <v>473</v>
      </c>
      <c r="D1557" t="str">
        <f>INDEX(Table2[vysoká škola],MATCH(Table_uchazeci___Copy[[#This Row],[kód uni]],Table2[RID],0))</f>
        <v>Univerzita Tomáše Bati ve Zlíně</v>
      </c>
      <c r="E1557" t="s">
        <v>20</v>
      </c>
      <c r="F1557">
        <v>2974</v>
      </c>
      <c r="G1557">
        <v>2752</v>
      </c>
      <c r="H1557">
        <v>2811</v>
      </c>
      <c r="I1557">
        <v>2603</v>
      </c>
      <c r="J1557">
        <v>1285</v>
      </c>
      <c r="K1557">
        <v>1238</v>
      </c>
      <c r="L1557">
        <v>1049</v>
      </c>
      <c r="M1557">
        <v>1036</v>
      </c>
      <c r="N1557" t="b">
        <f t="shared" si="24"/>
        <v>0</v>
      </c>
    </row>
    <row r="1558" spans="1:14" hidden="1" x14ac:dyDescent="0.25">
      <c r="A1558">
        <v>2009</v>
      </c>
      <c r="B1558" t="str">
        <f>LEFT(Table_uchazeci___Copy[[#This Row],[RID]],2)&amp;"000"</f>
        <v>28000</v>
      </c>
      <c r="C1558" t="s">
        <v>492</v>
      </c>
      <c r="D1558" t="str">
        <f>INDEX(Table2[vysoká škola],MATCH(Table_uchazeci___Copy[[#This Row],[kód uni]],Table2[RID],0))</f>
        <v>Univerzita Tomáše Bati ve Zlíně</v>
      </c>
      <c r="E1558" t="s">
        <v>183</v>
      </c>
      <c r="F1558">
        <v>185</v>
      </c>
      <c r="G1558">
        <v>174</v>
      </c>
      <c r="H1558">
        <v>180</v>
      </c>
      <c r="I1558">
        <v>171</v>
      </c>
      <c r="J1558">
        <v>174</v>
      </c>
      <c r="K1558">
        <v>171</v>
      </c>
      <c r="L1558">
        <v>156</v>
      </c>
      <c r="M1558">
        <v>156</v>
      </c>
      <c r="N1558" t="b">
        <f t="shared" si="24"/>
        <v>0</v>
      </c>
    </row>
    <row r="1559" spans="1:14" hidden="1" x14ac:dyDescent="0.25">
      <c r="A1559">
        <v>2009</v>
      </c>
      <c r="B1559" t="str">
        <f>LEFT(Table_uchazeci___Copy[[#This Row],[RID]],2)&amp;"000"</f>
        <v>31000</v>
      </c>
      <c r="C1559" t="s">
        <v>371</v>
      </c>
      <c r="D1559" t="str">
        <f>INDEX(Table2[vysoká škola],MATCH(Table_uchazeci___Copy[[#This Row],[kód uni]],Table2[RID],0))</f>
        <v>Vysoká škola ekonomická v Praze</v>
      </c>
      <c r="E1559" t="s">
        <v>87</v>
      </c>
      <c r="F1559">
        <v>13486</v>
      </c>
      <c r="G1559">
        <v>11147</v>
      </c>
      <c r="H1559">
        <v>9213</v>
      </c>
      <c r="I1559">
        <v>7956</v>
      </c>
      <c r="J1559">
        <v>4674</v>
      </c>
      <c r="K1559">
        <v>3910</v>
      </c>
      <c r="L1559">
        <v>3596</v>
      </c>
      <c r="M1559">
        <v>3485</v>
      </c>
      <c r="N1559" t="b">
        <f t="shared" si="24"/>
        <v>1</v>
      </c>
    </row>
    <row r="1560" spans="1:14" hidden="1" x14ac:dyDescent="0.25">
      <c r="A1560">
        <v>2009</v>
      </c>
      <c r="B1560" t="str">
        <f>LEFT(Table_uchazeci___Copy[[#This Row],[RID]],2)&amp;"000"</f>
        <v>31000</v>
      </c>
      <c r="C1560" t="s">
        <v>372</v>
      </c>
      <c r="D1560" t="str">
        <f>INDEX(Table2[vysoká škola],MATCH(Table_uchazeci___Copy[[#This Row],[kód uni]],Table2[RID],0))</f>
        <v>Vysoká škola ekonomická v Praze</v>
      </c>
      <c r="E1560" t="s">
        <v>88</v>
      </c>
      <c r="F1560">
        <v>2043</v>
      </c>
      <c r="G1560">
        <v>1747</v>
      </c>
      <c r="H1560">
        <v>2042</v>
      </c>
      <c r="I1560">
        <v>1746</v>
      </c>
      <c r="J1560">
        <v>860</v>
      </c>
      <c r="K1560">
        <v>860</v>
      </c>
      <c r="L1560">
        <v>551</v>
      </c>
      <c r="M1560">
        <v>551</v>
      </c>
      <c r="N1560" t="b">
        <f t="shared" si="24"/>
        <v>0</v>
      </c>
    </row>
    <row r="1561" spans="1:14" hidden="1" x14ac:dyDescent="0.25">
      <c r="A1561">
        <v>2009</v>
      </c>
      <c r="B1561" t="str">
        <f>LEFT(Table_uchazeci___Copy[[#This Row],[RID]],2)&amp;"000"</f>
        <v>31000</v>
      </c>
      <c r="C1561" t="s">
        <v>373</v>
      </c>
      <c r="D1561" t="str">
        <f>INDEX(Table2[vysoká škola],MATCH(Table_uchazeci___Copy[[#This Row],[kód uni]],Table2[RID],0))</f>
        <v>Vysoká škola ekonomická v Praze</v>
      </c>
      <c r="E1561" t="s">
        <v>89</v>
      </c>
      <c r="F1561">
        <v>2420</v>
      </c>
      <c r="G1561">
        <v>1982</v>
      </c>
      <c r="H1561">
        <v>2420</v>
      </c>
      <c r="I1561">
        <v>1982</v>
      </c>
      <c r="J1561">
        <v>919</v>
      </c>
      <c r="K1561">
        <v>919</v>
      </c>
      <c r="L1561">
        <v>730</v>
      </c>
      <c r="M1561">
        <v>730</v>
      </c>
      <c r="N1561" t="b">
        <f t="shared" si="24"/>
        <v>0</v>
      </c>
    </row>
    <row r="1562" spans="1:14" hidden="1" x14ac:dyDescent="0.25">
      <c r="A1562">
        <v>2009</v>
      </c>
      <c r="B1562" t="str">
        <f>LEFT(Table_uchazeci___Copy[[#This Row],[RID]],2)&amp;"000"</f>
        <v>31000</v>
      </c>
      <c r="C1562" t="s">
        <v>374</v>
      </c>
      <c r="D1562" t="str">
        <f>INDEX(Table2[vysoká škola],MATCH(Table_uchazeci___Copy[[#This Row],[kód uni]],Table2[RID],0))</f>
        <v>Vysoká škola ekonomická v Praze</v>
      </c>
      <c r="E1562" t="s">
        <v>90</v>
      </c>
      <c r="F1562">
        <v>3346</v>
      </c>
      <c r="G1562">
        <v>2415</v>
      </c>
      <c r="H1562">
        <v>3257</v>
      </c>
      <c r="I1562">
        <v>2357</v>
      </c>
      <c r="J1562">
        <v>793</v>
      </c>
      <c r="K1562">
        <v>788</v>
      </c>
      <c r="L1562">
        <v>493</v>
      </c>
      <c r="M1562">
        <v>493</v>
      </c>
      <c r="N1562" t="b">
        <f t="shared" si="24"/>
        <v>0</v>
      </c>
    </row>
    <row r="1563" spans="1:14" hidden="1" x14ac:dyDescent="0.25">
      <c r="A1563">
        <v>2009</v>
      </c>
      <c r="B1563" t="str">
        <f>LEFT(Table_uchazeci___Copy[[#This Row],[RID]],2)&amp;"000"</f>
        <v>31000</v>
      </c>
      <c r="C1563" t="s">
        <v>375</v>
      </c>
      <c r="D1563" t="str">
        <f>INDEX(Table2[vysoká škola],MATCH(Table_uchazeci___Copy[[#This Row],[kód uni]],Table2[RID],0))</f>
        <v>Vysoká škola ekonomická v Praze</v>
      </c>
      <c r="E1563" t="s">
        <v>91</v>
      </c>
      <c r="F1563">
        <v>1812</v>
      </c>
      <c r="G1563">
        <v>1466</v>
      </c>
      <c r="H1563">
        <v>1708</v>
      </c>
      <c r="I1563">
        <v>1401</v>
      </c>
      <c r="J1563">
        <v>1027</v>
      </c>
      <c r="K1563">
        <v>1020</v>
      </c>
      <c r="L1563">
        <v>882</v>
      </c>
      <c r="M1563">
        <v>881</v>
      </c>
      <c r="N1563" t="b">
        <f t="shared" si="24"/>
        <v>0</v>
      </c>
    </row>
    <row r="1564" spans="1:14" hidden="1" x14ac:dyDescent="0.25">
      <c r="A1564">
        <v>2009</v>
      </c>
      <c r="B1564" t="str">
        <f>LEFT(Table_uchazeci___Copy[[#This Row],[RID]],2)&amp;"000"</f>
        <v>31000</v>
      </c>
      <c r="C1564" t="s">
        <v>438</v>
      </c>
      <c r="D1564" t="str">
        <f>INDEX(Table2[vysoká škola],MATCH(Table_uchazeci___Copy[[#This Row],[kód uni]],Table2[RID],0))</f>
        <v>Vysoká škola ekonomická v Praze</v>
      </c>
      <c r="E1564" t="s">
        <v>143</v>
      </c>
      <c r="F1564">
        <v>3001</v>
      </c>
      <c r="G1564">
        <v>3001</v>
      </c>
      <c r="H1564">
        <v>2999</v>
      </c>
      <c r="I1564">
        <v>2999</v>
      </c>
      <c r="J1564">
        <v>659</v>
      </c>
      <c r="K1564">
        <v>659</v>
      </c>
      <c r="L1564">
        <v>659</v>
      </c>
      <c r="M1564">
        <v>659</v>
      </c>
      <c r="N1564" t="b">
        <f t="shared" si="24"/>
        <v>0</v>
      </c>
    </row>
    <row r="1565" spans="1:14" hidden="1" x14ac:dyDescent="0.25">
      <c r="A1565">
        <v>2009</v>
      </c>
      <c r="B1565" t="str">
        <f>LEFT(Table_uchazeci___Copy[[#This Row],[RID]],2)&amp;"000"</f>
        <v>31000</v>
      </c>
      <c r="C1565" t="s">
        <v>376</v>
      </c>
      <c r="D1565" t="str">
        <f>INDEX(Table2[vysoká škola],MATCH(Table_uchazeci___Copy[[#This Row],[kód uni]],Table2[RID],0))</f>
        <v>Vysoká škola ekonomická v Praze</v>
      </c>
      <c r="E1565" t="s">
        <v>92</v>
      </c>
      <c r="F1565">
        <v>864</v>
      </c>
      <c r="G1565">
        <v>536</v>
      </c>
      <c r="H1565">
        <v>864</v>
      </c>
      <c r="I1565">
        <v>536</v>
      </c>
      <c r="J1565">
        <v>416</v>
      </c>
      <c r="K1565">
        <v>416</v>
      </c>
      <c r="L1565">
        <v>281</v>
      </c>
      <c r="M1565">
        <v>281</v>
      </c>
      <c r="N1565" t="b">
        <f t="shared" si="24"/>
        <v>0</v>
      </c>
    </row>
    <row r="1566" spans="1:14" hidden="1" x14ac:dyDescent="0.25">
      <c r="A1566">
        <v>2009</v>
      </c>
      <c r="B1566" t="str">
        <f>LEFT(Table_uchazeci___Copy[[#This Row],[RID]],2)&amp;"000"</f>
        <v>41000</v>
      </c>
      <c r="C1566" t="s">
        <v>377</v>
      </c>
      <c r="D1566" t="str">
        <f>INDEX(Table2[vysoká škola],MATCH(Table_uchazeci___Copy[[#This Row],[kód uni]],Table2[RID],0))</f>
        <v>Česká zemědělská univerzita v Praze</v>
      </c>
      <c r="E1566" t="s">
        <v>93</v>
      </c>
      <c r="F1566">
        <v>13672</v>
      </c>
      <c r="G1566">
        <v>11071</v>
      </c>
      <c r="H1566">
        <v>10275</v>
      </c>
      <c r="I1566">
        <v>8309</v>
      </c>
      <c r="J1566">
        <v>8406</v>
      </c>
      <c r="K1566">
        <v>6695</v>
      </c>
      <c r="L1566">
        <v>6006</v>
      </c>
      <c r="M1566">
        <v>5546</v>
      </c>
      <c r="N1566" t="b">
        <f t="shared" si="24"/>
        <v>1</v>
      </c>
    </row>
    <row r="1567" spans="1:14" hidden="1" x14ac:dyDescent="0.25">
      <c r="A1567">
        <v>2009</v>
      </c>
      <c r="B1567" t="str">
        <f>LEFT(Table_uchazeci___Copy[[#This Row],[RID]],2)&amp;"000"</f>
        <v>41000</v>
      </c>
      <c r="C1567" t="s">
        <v>420</v>
      </c>
      <c r="D1567" t="str">
        <f>INDEX(Table2[vysoká škola],MATCH(Table_uchazeci___Copy[[#This Row],[kód uni]],Table2[RID],0))</f>
        <v>Česká zemědělská univerzita v Praze</v>
      </c>
      <c r="E1567" t="s">
        <v>97</v>
      </c>
      <c r="F1567">
        <v>6773</v>
      </c>
      <c r="G1567">
        <v>5228</v>
      </c>
      <c r="H1567">
        <v>4994</v>
      </c>
      <c r="I1567">
        <v>3725</v>
      </c>
      <c r="J1567">
        <v>3136</v>
      </c>
      <c r="K1567">
        <v>2297</v>
      </c>
      <c r="L1567">
        <v>2171</v>
      </c>
      <c r="M1567">
        <v>1786</v>
      </c>
      <c r="N1567" t="b">
        <f t="shared" si="24"/>
        <v>0</v>
      </c>
    </row>
    <row r="1568" spans="1:14" hidden="1" x14ac:dyDescent="0.25">
      <c r="A1568">
        <v>2009</v>
      </c>
      <c r="B1568" t="str">
        <f>LEFT(Table_uchazeci___Copy[[#This Row],[RID]],2)&amp;"000"</f>
        <v>41000</v>
      </c>
      <c r="C1568" t="s">
        <v>378</v>
      </c>
      <c r="D1568" t="str">
        <f>INDEX(Table2[vysoká škola],MATCH(Table_uchazeci___Copy[[#This Row],[kód uni]],Table2[RID],0))</f>
        <v>Česká zemědělská univerzita v Praze</v>
      </c>
      <c r="E1568" t="s">
        <v>94</v>
      </c>
      <c r="F1568">
        <v>2616</v>
      </c>
      <c r="G1568">
        <v>2286</v>
      </c>
      <c r="H1568">
        <v>2034</v>
      </c>
      <c r="I1568">
        <v>1782</v>
      </c>
      <c r="J1568">
        <v>1859</v>
      </c>
      <c r="K1568">
        <v>1497</v>
      </c>
      <c r="L1568">
        <v>1284</v>
      </c>
      <c r="M1568">
        <v>1257</v>
      </c>
      <c r="N1568" t="b">
        <f t="shared" si="24"/>
        <v>0</v>
      </c>
    </row>
    <row r="1569" spans="1:14" hidden="1" x14ac:dyDescent="0.25">
      <c r="A1569">
        <v>2009</v>
      </c>
      <c r="B1569" t="str">
        <f>LEFT(Table_uchazeci___Copy[[#This Row],[RID]],2)&amp;"000"</f>
        <v>41000</v>
      </c>
      <c r="C1569" t="s">
        <v>421</v>
      </c>
      <c r="D1569" t="str">
        <f>INDEX(Table2[vysoká škola],MATCH(Table_uchazeci___Copy[[#This Row],[kód uni]],Table2[RID],0))</f>
        <v>Česká zemědělská univerzita v Praze</v>
      </c>
      <c r="E1569" t="s">
        <v>131</v>
      </c>
      <c r="F1569">
        <v>1258</v>
      </c>
      <c r="G1569">
        <v>970</v>
      </c>
      <c r="H1569">
        <v>1193</v>
      </c>
      <c r="I1569">
        <v>923</v>
      </c>
      <c r="J1569">
        <v>839</v>
      </c>
      <c r="K1569">
        <v>798</v>
      </c>
      <c r="L1569">
        <v>640</v>
      </c>
      <c r="M1569">
        <v>640</v>
      </c>
      <c r="N1569" t="b">
        <f t="shared" si="24"/>
        <v>0</v>
      </c>
    </row>
    <row r="1570" spans="1:14" hidden="1" x14ac:dyDescent="0.25">
      <c r="A1570">
        <v>2009</v>
      </c>
      <c r="B1570" t="str">
        <f>LEFT(Table_uchazeci___Copy[[#This Row],[RID]],2)&amp;"000"</f>
        <v>41000</v>
      </c>
      <c r="C1570" t="s">
        <v>474</v>
      </c>
      <c r="D1570" t="str">
        <f>INDEX(Table2[vysoká škola],MATCH(Table_uchazeci___Copy[[#This Row],[kód uni]],Table2[RID],0))</f>
        <v>Česká zemědělská univerzita v Praze</v>
      </c>
      <c r="E1570" t="s">
        <v>167</v>
      </c>
      <c r="F1570">
        <v>1029</v>
      </c>
      <c r="G1570">
        <v>986</v>
      </c>
      <c r="H1570">
        <v>986</v>
      </c>
      <c r="I1570">
        <v>953</v>
      </c>
      <c r="J1570">
        <v>986</v>
      </c>
      <c r="K1570">
        <v>953</v>
      </c>
      <c r="L1570">
        <v>753</v>
      </c>
      <c r="M1570">
        <v>752</v>
      </c>
      <c r="N1570" t="b">
        <f t="shared" si="24"/>
        <v>0</v>
      </c>
    </row>
    <row r="1571" spans="1:14" hidden="1" x14ac:dyDescent="0.25">
      <c r="A1571">
        <v>2009</v>
      </c>
      <c r="B1571" t="str">
        <f>LEFT(Table_uchazeci___Copy[[#This Row],[RID]],2)&amp;"000"</f>
        <v>41000</v>
      </c>
      <c r="C1571" t="s">
        <v>475</v>
      </c>
      <c r="D1571" t="str">
        <f>INDEX(Table2[vysoká škola],MATCH(Table_uchazeci___Copy[[#This Row],[kód uni]],Table2[RID],0))</f>
        <v>Česká zemědělská univerzita v Praze</v>
      </c>
      <c r="E1571" t="s">
        <v>34</v>
      </c>
      <c r="F1571">
        <v>1670</v>
      </c>
      <c r="G1571">
        <v>1325</v>
      </c>
      <c r="H1571">
        <v>1581</v>
      </c>
      <c r="I1571">
        <v>1259</v>
      </c>
      <c r="J1571">
        <v>1310</v>
      </c>
      <c r="K1571">
        <v>1245</v>
      </c>
      <c r="L1571">
        <v>952</v>
      </c>
      <c r="M1571">
        <v>949</v>
      </c>
      <c r="N1571" t="b">
        <f t="shared" si="24"/>
        <v>0</v>
      </c>
    </row>
    <row r="1572" spans="1:14" hidden="1" x14ac:dyDescent="0.25">
      <c r="A1572">
        <v>2009</v>
      </c>
      <c r="B1572" t="str">
        <f>LEFT(Table_uchazeci___Copy[[#This Row],[RID]],2)&amp;"000"</f>
        <v>41000</v>
      </c>
      <c r="C1572" t="s">
        <v>454</v>
      </c>
      <c r="D1572" t="str">
        <f>INDEX(Table2[vysoká škola],MATCH(Table_uchazeci___Copy[[#This Row],[kód uni]],Table2[RID],0))</f>
        <v>Česká zemědělská univerzita v Praze</v>
      </c>
      <c r="E1572" t="s">
        <v>36</v>
      </c>
      <c r="F1572">
        <v>326</v>
      </c>
      <c r="G1572">
        <v>276</v>
      </c>
      <c r="H1572">
        <v>324</v>
      </c>
      <c r="I1572">
        <v>274</v>
      </c>
      <c r="J1572">
        <v>276</v>
      </c>
      <c r="K1572">
        <v>274</v>
      </c>
      <c r="L1572">
        <v>206</v>
      </c>
      <c r="M1572">
        <v>206</v>
      </c>
      <c r="N1572" t="b">
        <f t="shared" si="24"/>
        <v>0</v>
      </c>
    </row>
    <row r="1573" spans="1:14" hidden="1" x14ac:dyDescent="0.25">
      <c r="A1573">
        <v>2009</v>
      </c>
      <c r="B1573" t="str">
        <f>LEFT(Table_uchazeci___Copy[[#This Row],[RID]],2)&amp;"000"</f>
        <v>43000</v>
      </c>
      <c r="C1573" t="s">
        <v>380</v>
      </c>
      <c r="D1573" t="str">
        <f>INDEX(Table2[vysoká škola],MATCH(Table_uchazeci___Copy[[#This Row],[kód uni]],Table2[RID],0))</f>
        <v>Mendelova univerzita</v>
      </c>
      <c r="E1573" t="s">
        <v>96</v>
      </c>
      <c r="F1573">
        <v>10493</v>
      </c>
      <c r="G1573">
        <v>9458</v>
      </c>
      <c r="H1573">
        <v>7779</v>
      </c>
      <c r="I1573">
        <v>7092</v>
      </c>
      <c r="J1573">
        <v>4371</v>
      </c>
      <c r="K1573">
        <v>3665</v>
      </c>
      <c r="L1573">
        <v>3271</v>
      </c>
      <c r="M1573">
        <v>3218</v>
      </c>
      <c r="N1573" t="b">
        <f t="shared" si="24"/>
        <v>1</v>
      </c>
    </row>
    <row r="1574" spans="1:14" hidden="1" x14ac:dyDescent="0.25">
      <c r="A1574">
        <v>2009</v>
      </c>
      <c r="B1574" t="str">
        <f>LEFT(Table_uchazeci___Copy[[#This Row],[RID]],2)&amp;"000"</f>
        <v>43000</v>
      </c>
      <c r="C1574" t="s">
        <v>381</v>
      </c>
      <c r="D1574" t="str">
        <f>INDEX(Table2[vysoká škola],MATCH(Table_uchazeci___Copy[[#This Row],[kód uni]],Table2[RID],0))</f>
        <v>Mendelova univerzita</v>
      </c>
      <c r="E1574" t="s">
        <v>97</v>
      </c>
      <c r="F1574">
        <v>3978</v>
      </c>
      <c r="G1574">
        <v>3460</v>
      </c>
      <c r="H1574">
        <v>3367</v>
      </c>
      <c r="I1574">
        <v>2903</v>
      </c>
      <c r="J1574">
        <v>1461</v>
      </c>
      <c r="K1574">
        <v>1223</v>
      </c>
      <c r="L1574">
        <v>1030</v>
      </c>
      <c r="M1574">
        <v>1019</v>
      </c>
      <c r="N1574" t="b">
        <f t="shared" si="24"/>
        <v>0</v>
      </c>
    </row>
    <row r="1575" spans="1:14" hidden="1" x14ac:dyDescent="0.25">
      <c r="A1575">
        <v>2009</v>
      </c>
      <c r="B1575" t="str">
        <f>LEFT(Table_uchazeci___Copy[[#This Row],[RID]],2)&amp;"000"</f>
        <v>43000</v>
      </c>
      <c r="C1575" t="s">
        <v>382</v>
      </c>
      <c r="D1575" t="str">
        <f>INDEX(Table2[vysoká škola],MATCH(Table_uchazeci___Copy[[#This Row],[kód uni]],Table2[RID],0))</f>
        <v>Mendelova univerzita</v>
      </c>
      <c r="E1575" t="s">
        <v>94</v>
      </c>
      <c r="F1575">
        <v>2018</v>
      </c>
      <c r="G1575">
        <v>2018</v>
      </c>
      <c r="H1575">
        <v>1620</v>
      </c>
      <c r="I1575">
        <v>1620</v>
      </c>
      <c r="J1575">
        <v>997</v>
      </c>
      <c r="K1575">
        <v>822</v>
      </c>
      <c r="L1575">
        <v>773</v>
      </c>
      <c r="M1575">
        <v>772</v>
      </c>
      <c r="N1575" t="b">
        <f t="shared" si="24"/>
        <v>0</v>
      </c>
    </row>
    <row r="1576" spans="1:14" hidden="1" x14ac:dyDescent="0.25">
      <c r="A1576">
        <v>2009</v>
      </c>
      <c r="B1576" t="str">
        <f>LEFT(Table_uchazeci___Copy[[#This Row],[RID]],2)&amp;"000"</f>
        <v>43000</v>
      </c>
      <c r="C1576" t="s">
        <v>484</v>
      </c>
      <c r="D1576" t="str">
        <f>INDEX(Table2[vysoká škola],MATCH(Table_uchazeci___Copy[[#This Row],[kód uni]],Table2[RID],0))</f>
        <v>Mendelova univerzita</v>
      </c>
      <c r="E1576" t="s">
        <v>177</v>
      </c>
      <c r="F1576">
        <v>2036</v>
      </c>
      <c r="G1576">
        <v>1713</v>
      </c>
      <c r="H1576">
        <v>1733</v>
      </c>
      <c r="I1576">
        <v>1485</v>
      </c>
      <c r="J1576">
        <v>495</v>
      </c>
      <c r="K1576">
        <v>456</v>
      </c>
      <c r="L1576">
        <v>391</v>
      </c>
      <c r="M1576">
        <v>380</v>
      </c>
      <c r="N1576" t="b">
        <f t="shared" si="24"/>
        <v>0</v>
      </c>
    </row>
    <row r="1577" spans="1:14" hidden="1" x14ac:dyDescent="0.25">
      <c r="A1577">
        <v>2009</v>
      </c>
      <c r="B1577" t="str">
        <f>LEFT(Table_uchazeci___Copy[[#This Row],[RID]],2)&amp;"000"</f>
        <v>43000</v>
      </c>
      <c r="C1577" t="s">
        <v>383</v>
      </c>
      <c r="D1577" t="str">
        <f>INDEX(Table2[vysoká škola],MATCH(Table_uchazeci___Copy[[#This Row],[kód uni]],Table2[RID],0))</f>
        <v>Mendelova univerzita</v>
      </c>
      <c r="E1577" t="s">
        <v>98</v>
      </c>
      <c r="F1577">
        <v>993</v>
      </c>
      <c r="G1577">
        <v>895</v>
      </c>
      <c r="H1577">
        <v>846</v>
      </c>
      <c r="I1577">
        <v>761</v>
      </c>
      <c r="J1577">
        <v>593</v>
      </c>
      <c r="K1577">
        <v>521</v>
      </c>
      <c r="L1577">
        <v>455</v>
      </c>
      <c r="M1577">
        <v>450</v>
      </c>
      <c r="N1577" t="b">
        <f t="shared" si="24"/>
        <v>0</v>
      </c>
    </row>
    <row r="1578" spans="1:14" hidden="1" x14ac:dyDescent="0.25">
      <c r="A1578">
        <v>2009</v>
      </c>
      <c r="B1578" t="str">
        <f>LEFT(Table_uchazeci___Copy[[#This Row],[RID]],2)&amp;"000"</f>
        <v>43000</v>
      </c>
      <c r="C1578" t="s">
        <v>384</v>
      </c>
      <c r="D1578" t="str">
        <f>INDEX(Table2[vysoká škola],MATCH(Table_uchazeci___Copy[[#This Row],[kód uni]],Table2[RID],0))</f>
        <v>Mendelova univerzita</v>
      </c>
      <c r="E1578" t="s">
        <v>99</v>
      </c>
      <c r="F1578">
        <v>731</v>
      </c>
      <c r="G1578">
        <v>672</v>
      </c>
      <c r="H1578">
        <v>572</v>
      </c>
      <c r="I1578">
        <v>525</v>
      </c>
      <c r="J1578">
        <v>467</v>
      </c>
      <c r="K1578">
        <v>396</v>
      </c>
      <c r="L1578">
        <v>327</v>
      </c>
      <c r="M1578">
        <v>327</v>
      </c>
      <c r="N1578" t="b">
        <f t="shared" si="24"/>
        <v>0</v>
      </c>
    </row>
    <row r="1579" spans="1:14" hidden="1" x14ac:dyDescent="0.25">
      <c r="A1579">
        <v>2009</v>
      </c>
      <c r="B1579" t="str">
        <f>LEFT(Table_uchazeci___Copy[[#This Row],[RID]],2)&amp;"000"</f>
        <v>43000</v>
      </c>
      <c r="C1579" t="s">
        <v>465</v>
      </c>
      <c r="D1579" t="str">
        <f>INDEX(Table2[vysoká škola],MATCH(Table_uchazeci___Copy[[#This Row],[kód uni]],Table2[RID],0))</f>
        <v>Mendelova univerzita</v>
      </c>
      <c r="E1579" t="s">
        <v>36</v>
      </c>
      <c r="F1579">
        <v>737</v>
      </c>
      <c r="G1579">
        <v>700</v>
      </c>
      <c r="H1579">
        <v>720</v>
      </c>
      <c r="I1579">
        <v>683</v>
      </c>
      <c r="J1579">
        <v>358</v>
      </c>
      <c r="K1579">
        <v>354</v>
      </c>
      <c r="L1579">
        <v>295</v>
      </c>
      <c r="M1579">
        <v>294</v>
      </c>
      <c r="N1579" t="b">
        <f t="shared" si="24"/>
        <v>0</v>
      </c>
    </row>
    <row r="1580" spans="1:14" hidden="1" x14ac:dyDescent="0.25">
      <c r="A1580">
        <v>2009</v>
      </c>
      <c r="B1580" t="str">
        <f>LEFT(Table_uchazeci___Copy[[#This Row],[RID]],2)&amp;"000"</f>
        <v>51000</v>
      </c>
      <c r="C1580" t="s">
        <v>385</v>
      </c>
      <c r="D1580" t="str">
        <f>INDEX(Table2[vysoká škola],MATCH(Table_uchazeci___Copy[[#This Row],[kód uni]],Table2[RID],0))</f>
        <v>Akademie múzických umění v Praze</v>
      </c>
      <c r="E1580" t="s">
        <v>100</v>
      </c>
      <c r="F1580">
        <v>1101</v>
      </c>
      <c r="G1580">
        <v>1009</v>
      </c>
      <c r="H1580">
        <v>1009</v>
      </c>
      <c r="I1580">
        <v>941</v>
      </c>
      <c r="J1580">
        <v>203</v>
      </c>
      <c r="K1580">
        <v>202</v>
      </c>
      <c r="L1580">
        <v>193</v>
      </c>
      <c r="M1580">
        <v>193</v>
      </c>
      <c r="N1580" t="b">
        <f t="shared" si="24"/>
        <v>1</v>
      </c>
    </row>
    <row r="1581" spans="1:14" hidden="1" x14ac:dyDescent="0.25">
      <c r="A1581">
        <v>2009</v>
      </c>
      <c r="B1581" t="str">
        <f>LEFT(Table_uchazeci___Copy[[#This Row],[RID]],2)&amp;"000"</f>
        <v>51000</v>
      </c>
      <c r="C1581" t="s">
        <v>386</v>
      </c>
      <c r="D1581" t="str">
        <f>INDEX(Table2[vysoká škola],MATCH(Table_uchazeci___Copy[[#This Row],[kód uni]],Table2[RID],0))</f>
        <v>Akademie múzických umění v Praze</v>
      </c>
      <c r="E1581" t="s">
        <v>101</v>
      </c>
      <c r="F1581">
        <v>288</v>
      </c>
      <c r="G1581">
        <v>249</v>
      </c>
      <c r="H1581">
        <v>276</v>
      </c>
      <c r="I1581">
        <v>241</v>
      </c>
      <c r="J1581">
        <v>96</v>
      </c>
      <c r="K1581">
        <v>95</v>
      </c>
      <c r="L1581">
        <v>88</v>
      </c>
      <c r="M1581">
        <v>88</v>
      </c>
      <c r="N1581" t="b">
        <f t="shared" si="24"/>
        <v>0</v>
      </c>
    </row>
    <row r="1582" spans="1:14" hidden="1" x14ac:dyDescent="0.25">
      <c r="A1582">
        <v>2009</v>
      </c>
      <c r="B1582" t="str">
        <f>LEFT(Table_uchazeci___Copy[[#This Row],[RID]],2)&amp;"000"</f>
        <v>51000</v>
      </c>
      <c r="C1582" t="s">
        <v>387</v>
      </c>
      <c r="D1582" t="str">
        <f>INDEX(Table2[vysoká škola],MATCH(Table_uchazeci___Copy[[#This Row],[kód uni]],Table2[RID],0))</f>
        <v>Akademie múzických umění v Praze</v>
      </c>
      <c r="E1582" t="s">
        <v>102</v>
      </c>
      <c r="F1582">
        <v>332</v>
      </c>
      <c r="G1582">
        <v>287</v>
      </c>
      <c r="H1582">
        <v>295</v>
      </c>
      <c r="I1582">
        <v>264</v>
      </c>
      <c r="J1582">
        <v>42</v>
      </c>
      <c r="K1582">
        <v>42</v>
      </c>
      <c r="L1582">
        <v>42</v>
      </c>
      <c r="M1582">
        <v>42</v>
      </c>
      <c r="N1582" t="b">
        <f t="shared" si="24"/>
        <v>0</v>
      </c>
    </row>
    <row r="1583" spans="1:14" hidden="1" x14ac:dyDescent="0.25">
      <c r="A1583">
        <v>2009</v>
      </c>
      <c r="B1583" t="str">
        <f>LEFT(Table_uchazeci___Copy[[#This Row],[RID]],2)&amp;"000"</f>
        <v>51000</v>
      </c>
      <c r="C1583" t="s">
        <v>388</v>
      </c>
      <c r="D1583" t="str">
        <f>INDEX(Table2[vysoká škola],MATCH(Table_uchazeci___Copy[[#This Row],[kód uni]],Table2[RID],0))</f>
        <v>Akademie múzických umění v Praze</v>
      </c>
      <c r="E1583" t="s">
        <v>103</v>
      </c>
      <c r="F1583">
        <v>481</v>
      </c>
      <c r="G1583">
        <v>473</v>
      </c>
      <c r="H1583">
        <v>468</v>
      </c>
      <c r="I1583">
        <v>461</v>
      </c>
      <c r="J1583">
        <v>65</v>
      </c>
      <c r="K1583">
        <v>65</v>
      </c>
      <c r="L1583">
        <v>63</v>
      </c>
      <c r="M1583">
        <v>63</v>
      </c>
      <c r="N1583" t="b">
        <f t="shared" si="24"/>
        <v>0</v>
      </c>
    </row>
    <row r="1584" spans="1:14" hidden="1" x14ac:dyDescent="0.25">
      <c r="A1584">
        <v>2009</v>
      </c>
      <c r="B1584" t="str">
        <f>LEFT(Table_uchazeci___Copy[[#This Row],[RID]],2)&amp;"000"</f>
        <v>53000</v>
      </c>
      <c r="C1584" t="s">
        <v>493</v>
      </c>
      <c r="D1584" t="str">
        <f>INDEX(Table2[vysoká škola],MATCH(Table_uchazeci___Copy[[#This Row],[kód uni]],Table2[RID],0))</f>
        <v>Vysoká škola umělecko-průmyslová v Praze</v>
      </c>
      <c r="E1584" t="s">
        <v>184</v>
      </c>
      <c r="F1584">
        <v>760</v>
      </c>
      <c r="G1584">
        <v>688</v>
      </c>
      <c r="H1584">
        <v>760</v>
      </c>
      <c r="I1584">
        <v>688</v>
      </c>
      <c r="J1584">
        <v>66</v>
      </c>
      <c r="K1584">
        <v>66</v>
      </c>
      <c r="L1584">
        <v>66</v>
      </c>
      <c r="M1584">
        <v>66</v>
      </c>
      <c r="N1584" t="b">
        <f t="shared" si="24"/>
        <v>0</v>
      </c>
    </row>
    <row r="1585" spans="1:14" hidden="1" x14ac:dyDescent="0.25">
      <c r="A1585">
        <v>2009</v>
      </c>
      <c r="B1585" t="str">
        <f>LEFT(Table_uchazeci___Copy[[#This Row],[RID]],2)&amp;"000"</f>
        <v>54000</v>
      </c>
      <c r="C1585" t="s">
        <v>389</v>
      </c>
      <c r="D1585" t="str">
        <f>INDEX(Table2[vysoká škola],MATCH(Table_uchazeci___Copy[[#This Row],[kód uni]],Table2[RID],0))</f>
        <v>Janáčkova akademie múzických umění</v>
      </c>
      <c r="E1585" t="s">
        <v>104</v>
      </c>
      <c r="F1585">
        <v>480</v>
      </c>
      <c r="G1585">
        <v>398</v>
      </c>
      <c r="H1585">
        <v>288</v>
      </c>
      <c r="I1585">
        <v>241</v>
      </c>
      <c r="J1585">
        <v>180</v>
      </c>
      <c r="K1585">
        <v>107</v>
      </c>
      <c r="L1585">
        <v>171</v>
      </c>
      <c r="M1585">
        <v>102</v>
      </c>
      <c r="N1585" t="b">
        <f t="shared" si="24"/>
        <v>1</v>
      </c>
    </row>
    <row r="1586" spans="1:14" hidden="1" x14ac:dyDescent="0.25">
      <c r="A1586">
        <v>2009</v>
      </c>
      <c r="B1586" t="str">
        <f>LEFT(Table_uchazeci___Copy[[#This Row],[RID]],2)&amp;"000"</f>
        <v>54000</v>
      </c>
      <c r="C1586" t="s">
        <v>390</v>
      </c>
      <c r="D1586" t="str">
        <f>INDEX(Table2[vysoká škola],MATCH(Table_uchazeci___Copy[[#This Row],[kód uni]],Table2[RID],0))</f>
        <v>Janáčkova akademie múzických umění</v>
      </c>
      <c r="E1586" t="s">
        <v>101</v>
      </c>
      <c r="F1586">
        <v>179</v>
      </c>
      <c r="G1586">
        <v>150</v>
      </c>
      <c r="H1586">
        <v>174</v>
      </c>
      <c r="I1586">
        <v>147</v>
      </c>
      <c r="J1586">
        <v>72</v>
      </c>
      <c r="K1586">
        <v>71</v>
      </c>
      <c r="L1586">
        <v>68</v>
      </c>
      <c r="M1586">
        <v>67</v>
      </c>
      <c r="N1586" t="b">
        <f t="shared" si="24"/>
        <v>0</v>
      </c>
    </row>
    <row r="1587" spans="1:14" hidden="1" x14ac:dyDescent="0.25">
      <c r="A1587">
        <v>2009</v>
      </c>
      <c r="B1587" t="str">
        <f>LEFT(Table_uchazeci___Copy[[#This Row],[RID]],2)&amp;"000"</f>
        <v>54000</v>
      </c>
      <c r="C1587" t="s">
        <v>391</v>
      </c>
      <c r="D1587" t="str">
        <f>INDEX(Table2[vysoká škola],MATCH(Table_uchazeci___Copy[[#This Row],[kód uni]],Table2[RID],0))</f>
        <v>Janáčkova akademie múzických umění</v>
      </c>
      <c r="E1587" t="s">
        <v>102</v>
      </c>
      <c r="F1587">
        <v>301</v>
      </c>
      <c r="G1587">
        <v>248</v>
      </c>
      <c r="H1587">
        <v>288</v>
      </c>
      <c r="I1587">
        <v>241</v>
      </c>
      <c r="J1587">
        <v>108</v>
      </c>
      <c r="K1587">
        <v>107</v>
      </c>
      <c r="L1587">
        <v>103</v>
      </c>
      <c r="M1587">
        <v>102</v>
      </c>
      <c r="N1587" t="b">
        <f t="shared" si="24"/>
        <v>0</v>
      </c>
    </row>
    <row r="1588" spans="1:14" hidden="1" x14ac:dyDescent="0.25">
      <c r="A1588">
        <v>2009</v>
      </c>
      <c r="B1588" t="str">
        <f>LEFT(Table_uchazeci___Copy[[#This Row],[RID]],2)&amp;"000"</f>
        <v>55000</v>
      </c>
      <c r="C1588" t="s">
        <v>455</v>
      </c>
      <c r="D1588" t="str">
        <f>INDEX(Table2[vysoká škola],MATCH(Table_uchazeci___Copy[[#This Row],[kód uni]],Table2[RID],0))</f>
        <v>Vysoká škola polytechnická Jihlava</v>
      </c>
      <c r="E1588" t="s">
        <v>158</v>
      </c>
      <c r="F1588">
        <v>3088</v>
      </c>
      <c r="G1588">
        <v>3088</v>
      </c>
      <c r="H1588">
        <v>2732</v>
      </c>
      <c r="I1588">
        <v>2732</v>
      </c>
      <c r="J1588">
        <v>1463</v>
      </c>
      <c r="K1588">
        <v>1391</v>
      </c>
      <c r="L1588">
        <v>1164</v>
      </c>
      <c r="M1588">
        <v>1156</v>
      </c>
      <c r="N1588" t="b">
        <f t="shared" si="24"/>
        <v>0</v>
      </c>
    </row>
    <row r="1589" spans="1:14" hidden="1" x14ac:dyDescent="0.25">
      <c r="A1589">
        <v>2009</v>
      </c>
      <c r="B1589" t="str">
        <f>LEFT(Table_uchazeci___Copy[[#This Row],[RID]],2)&amp;"000"</f>
        <v>56000</v>
      </c>
      <c r="C1589" t="s">
        <v>476</v>
      </c>
      <c r="D1589" t="str">
        <f>INDEX(Table2[vysoká škola],MATCH(Table_uchazeci___Copy[[#This Row],[kód uni]],Table2[RID],0))</f>
        <v>Vysoká škola technická a ekonomická v Českých Budějovicích</v>
      </c>
      <c r="E1589" t="s">
        <v>168</v>
      </c>
      <c r="F1589">
        <v>1262</v>
      </c>
      <c r="G1589">
        <v>1258</v>
      </c>
      <c r="H1589">
        <v>1209</v>
      </c>
      <c r="I1589">
        <v>1206</v>
      </c>
      <c r="J1589">
        <v>1112</v>
      </c>
      <c r="K1589">
        <v>1088</v>
      </c>
      <c r="L1589">
        <v>63</v>
      </c>
      <c r="M1589">
        <v>63</v>
      </c>
      <c r="N1589" t="b">
        <f t="shared" si="24"/>
        <v>0</v>
      </c>
    </row>
    <row r="1590" spans="1:14" hidden="1" x14ac:dyDescent="0.25">
      <c r="A1590">
        <v>2009</v>
      </c>
      <c r="B1590" t="str">
        <f>LEFT(Table_uchazeci___Copy[[#This Row],[RID]],2)&amp;"000"</f>
        <v>61000</v>
      </c>
      <c r="C1590" t="s">
        <v>392</v>
      </c>
      <c r="D1590" t="str">
        <f>INDEX(Table2[vysoká škola],MATCH(Table_uchazeci___Copy[[#This Row],[kód uni]],Table2[RID],0))</f>
        <v>AMBIS - vysoká škola, a. s.</v>
      </c>
      <c r="E1590" t="s">
        <v>105</v>
      </c>
      <c r="F1590">
        <v>854</v>
      </c>
      <c r="G1590">
        <v>854</v>
      </c>
      <c r="H1590">
        <v>843</v>
      </c>
      <c r="I1590">
        <v>843</v>
      </c>
      <c r="J1590">
        <v>846</v>
      </c>
      <c r="K1590">
        <v>835</v>
      </c>
      <c r="L1590">
        <v>639</v>
      </c>
      <c r="M1590">
        <v>631</v>
      </c>
      <c r="N1590" t="b">
        <f t="shared" si="24"/>
        <v>0</v>
      </c>
    </row>
    <row r="1591" spans="1:14" hidden="1" x14ac:dyDescent="0.25">
      <c r="A1591">
        <v>2009</v>
      </c>
      <c r="B1591" t="str">
        <f>LEFT(Table_uchazeci___Copy[[#This Row],[RID]],2)&amp;"000"</f>
        <v>62000</v>
      </c>
      <c r="C1591" t="s">
        <v>393</v>
      </c>
      <c r="D1591" t="str">
        <f>INDEX(Table2[vysoká škola],MATCH(Table_uchazeci___Copy[[#This Row],[kód uni]],Table2[RID],0))</f>
        <v>Evropský polytechnický institut, s.r.o.</v>
      </c>
      <c r="E1591" t="s">
        <v>106</v>
      </c>
      <c r="F1591">
        <v>627</v>
      </c>
      <c r="G1591">
        <v>622</v>
      </c>
      <c r="H1591">
        <v>622</v>
      </c>
      <c r="I1591">
        <v>618</v>
      </c>
      <c r="J1591">
        <v>532</v>
      </c>
      <c r="K1591">
        <v>531</v>
      </c>
      <c r="L1591">
        <v>450</v>
      </c>
      <c r="M1591">
        <v>450</v>
      </c>
      <c r="N1591" t="b">
        <f t="shared" si="24"/>
        <v>0</v>
      </c>
    </row>
    <row r="1592" spans="1:14" hidden="1" x14ac:dyDescent="0.25">
      <c r="A1592">
        <v>2009</v>
      </c>
      <c r="B1592" t="str">
        <f>LEFT(Table_uchazeci___Copy[[#This Row],[RID]],2)&amp;"000"</f>
        <v>63000</v>
      </c>
      <c r="C1592" t="s">
        <v>394</v>
      </c>
      <c r="D1592" t="str">
        <f>INDEX(Table2[vysoká škola],MATCH(Table_uchazeci___Copy[[#This Row],[kód uni]],Table2[RID],0))</f>
        <v>University College Prague</v>
      </c>
      <c r="E1592" t="s">
        <v>107</v>
      </c>
      <c r="F1592">
        <v>566</v>
      </c>
      <c r="G1592">
        <v>566</v>
      </c>
      <c r="H1592">
        <v>566</v>
      </c>
      <c r="I1592">
        <v>566</v>
      </c>
      <c r="J1592">
        <v>566</v>
      </c>
      <c r="K1592">
        <v>566</v>
      </c>
      <c r="L1592">
        <v>566</v>
      </c>
      <c r="M1592">
        <v>566</v>
      </c>
      <c r="N1592" t="b">
        <f t="shared" si="24"/>
        <v>0</v>
      </c>
    </row>
    <row r="1593" spans="1:14" hidden="1" x14ac:dyDescent="0.25">
      <c r="A1593">
        <v>2009</v>
      </c>
      <c r="B1593" t="str">
        <f>LEFT(Table_uchazeci___Copy[[#This Row],[RID]],2)&amp;"000"</f>
        <v>64000</v>
      </c>
      <c r="C1593" t="s">
        <v>395</v>
      </c>
      <c r="D1593" t="str">
        <f>INDEX(Table2[vysoká škola],MATCH(Table_uchazeci___Copy[[#This Row],[kód uni]],Table2[RID],0))</f>
        <v>Vysoká škola finanční a správní, z.ú.</v>
      </c>
      <c r="E1593" t="s">
        <v>108</v>
      </c>
      <c r="F1593">
        <v>1565</v>
      </c>
      <c r="G1593">
        <v>1565</v>
      </c>
      <c r="H1593">
        <v>1562</v>
      </c>
      <c r="I1593">
        <v>1562</v>
      </c>
      <c r="J1593">
        <v>1219</v>
      </c>
      <c r="K1593">
        <v>1217</v>
      </c>
      <c r="L1593">
        <v>1112</v>
      </c>
      <c r="M1593">
        <v>1111</v>
      </c>
      <c r="N1593" t="b">
        <f t="shared" si="24"/>
        <v>0</v>
      </c>
    </row>
    <row r="1594" spans="1:14" hidden="1" x14ac:dyDescent="0.25">
      <c r="A1594">
        <v>2009</v>
      </c>
      <c r="B1594" t="str">
        <f>LEFT(Table_uchazeci___Copy[[#This Row],[RID]],2)&amp;"000"</f>
        <v>65000</v>
      </c>
      <c r="C1594" t="s">
        <v>396</v>
      </c>
      <c r="D1594" t="str">
        <f>INDEX(Table2[vysoká škola],MATCH(Table_uchazeci___Copy[[#This Row],[kód uni]],Table2[RID],0))</f>
        <v>Vysoká škola Karlovy Vary, o.p.s.</v>
      </c>
      <c r="E1594" t="s">
        <v>109</v>
      </c>
      <c r="F1594">
        <v>419</v>
      </c>
      <c r="G1594">
        <v>419</v>
      </c>
      <c r="H1594">
        <v>419</v>
      </c>
      <c r="I1594">
        <v>419</v>
      </c>
      <c r="J1594">
        <v>374</v>
      </c>
      <c r="K1594">
        <v>374</v>
      </c>
      <c r="L1594">
        <v>318</v>
      </c>
      <c r="M1594">
        <v>318</v>
      </c>
      <c r="N1594" t="b">
        <f t="shared" si="24"/>
        <v>0</v>
      </c>
    </row>
    <row r="1595" spans="1:14" hidden="1" x14ac:dyDescent="0.25">
      <c r="A1595">
        <v>2009</v>
      </c>
      <c r="B1595" t="str">
        <f>LEFT(Table_uchazeci___Copy[[#This Row],[RID]],2)&amp;"000"</f>
        <v>66000</v>
      </c>
      <c r="C1595" t="s">
        <v>397</v>
      </c>
      <c r="D1595" t="str">
        <f>INDEX(Table2[vysoká škola],MATCH(Table_uchazeci___Copy[[#This Row],[kód uni]],Table2[RID],0))</f>
        <v>ŠKODA AUTO VŠ, a.s.</v>
      </c>
      <c r="E1595" t="s">
        <v>110</v>
      </c>
      <c r="F1595">
        <v>331</v>
      </c>
      <c r="G1595">
        <v>331</v>
      </c>
      <c r="H1595">
        <v>327</v>
      </c>
      <c r="I1595">
        <v>327</v>
      </c>
      <c r="J1595">
        <v>280</v>
      </c>
      <c r="K1595">
        <v>277</v>
      </c>
      <c r="L1595">
        <v>227</v>
      </c>
      <c r="M1595">
        <v>226</v>
      </c>
      <c r="N1595" t="b">
        <f t="shared" si="24"/>
        <v>0</v>
      </c>
    </row>
    <row r="1596" spans="1:14" hidden="1" x14ac:dyDescent="0.25">
      <c r="A1596">
        <v>2009</v>
      </c>
      <c r="B1596" t="str">
        <f>LEFT(Table_uchazeci___Copy[[#This Row],[RID]],2)&amp;"000"</f>
        <v>67000</v>
      </c>
      <c r="C1596" t="s">
        <v>398</v>
      </c>
      <c r="D1596" t="str">
        <f>INDEX(Table2[vysoká škola],MATCH(Table_uchazeci___Copy[[#This Row],[kód uni]],Table2[RID],0))</f>
        <v>International ART CAMPUS Prague, s.r.o.</v>
      </c>
      <c r="E1596" t="s">
        <v>111</v>
      </c>
      <c r="F1596">
        <v>166</v>
      </c>
      <c r="G1596">
        <v>84</v>
      </c>
      <c r="H1596">
        <v>166</v>
      </c>
      <c r="I1596">
        <v>84</v>
      </c>
      <c r="J1596">
        <v>36</v>
      </c>
      <c r="K1596">
        <v>36</v>
      </c>
      <c r="L1596">
        <v>35</v>
      </c>
      <c r="M1596">
        <v>35</v>
      </c>
      <c r="N1596" t="b">
        <f t="shared" si="24"/>
        <v>0</v>
      </c>
    </row>
    <row r="1597" spans="1:14" hidden="1" x14ac:dyDescent="0.25">
      <c r="A1597">
        <v>2009</v>
      </c>
      <c r="B1597" t="str">
        <f>LEFT(Table_uchazeci___Copy[[#This Row],[RID]],2)&amp;"000"</f>
        <v>68000</v>
      </c>
      <c r="C1597" t="s">
        <v>399</v>
      </c>
      <c r="D1597" t="str">
        <f>INDEX(Table2[vysoká škola],MATCH(Table_uchazeci___Copy[[#This Row],[kód uni]],Table2[RID],0))</f>
        <v>Vysoká škola podnikání, a.s.</v>
      </c>
      <c r="E1597" t="s">
        <v>112</v>
      </c>
      <c r="F1597">
        <v>691</v>
      </c>
      <c r="G1597">
        <v>691</v>
      </c>
      <c r="H1597">
        <v>667</v>
      </c>
      <c r="I1597">
        <v>667</v>
      </c>
      <c r="J1597">
        <v>691</v>
      </c>
      <c r="K1597">
        <v>667</v>
      </c>
      <c r="L1597">
        <v>691</v>
      </c>
      <c r="M1597">
        <v>667</v>
      </c>
      <c r="N1597" t="b">
        <f t="shared" si="24"/>
        <v>0</v>
      </c>
    </row>
    <row r="1598" spans="1:14" hidden="1" x14ac:dyDescent="0.25">
      <c r="A1598">
        <v>2009</v>
      </c>
      <c r="B1598" t="str">
        <f>LEFT(Table_uchazeci___Copy[[#This Row],[RID]],2)&amp;"000"</f>
        <v>6A000</v>
      </c>
      <c r="C1598" t="s">
        <v>422</v>
      </c>
      <c r="D1598" t="str">
        <f>INDEX(Table2[vysoká škola],MATCH(Table_uchazeci___Copy[[#This Row],[kód uni]],Table2[RID],0))</f>
        <v>Vysoká škola aplikovaného práva, s.r.o.</v>
      </c>
      <c r="E1598" t="s">
        <v>132</v>
      </c>
      <c r="F1598">
        <v>273</v>
      </c>
      <c r="G1598">
        <v>273</v>
      </c>
      <c r="H1598">
        <v>273</v>
      </c>
      <c r="I1598">
        <v>273</v>
      </c>
      <c r="J1598">
        <v>224</v>
      </c>
      <c r="K1598">
        <v>224</v>
      </c>
      <c r="L1598">
        <v>224</v>
      </c>
      <c r="M1598">
        <v>224</v>
      </c>
      <c r="N1598" t="b">
        <f t="shared" si="24"/>
        <v>0</v>
      </c>
    </row>
    <row r="1599" spans="1:14" hidden="1" x14ac:dyDescent="0.25">
      <c r="A1599">
        <v>2009</v>
      </c>
      <c r="B1599" t="str">
        <f>LEFT(Table_uchazeci___Copy[[#This Row],[RID]],2)&amp;"000"</f>
        <v>6B000</v>
      </c>
      <c r="C1599" t="s">
        <v>439</v>
      </c>
      <c r="D1599" t="str">
        <f>INDEX(Table2[vysoká škola],MATCH(Table_uchazeci___Copy[[#This Row],[kód uni]],Table2[RID],0))</f>
        <v>Vysoká škola ekonomie a managementu, o.p.s.</v>
      </c>
      <c r="E1599" t="s">
        <v>144</v>
      </c>
      <c r="F1599">
        <v>929</v>
      </c>
      <c r="G1599">
        <v>929</v>
      </c>
      <c r="H1599">
        <v>922</v>
      </c>
      <c r="I1599">
        <v>922</v>
      </c>
      <c r="J1599">
        <v>927</v>
      </c>
      <c r="K1599">
        <v>920</v>
      </c>
      <c r="L1599">
        <v>927</v>
      </c>
      <c r="M1599">
        <v>920</v>
      </c>
      <c r="N1599" t="b">
        <f t="shared" si="24"/>
        <v>0</v>
      </c>
    </row>
    <row r="1600" spans="1:14" hidden="1" x14ac:dyDescent="0.25">
      <c r="A1600">
        <v>2009</v>
      </c>
      <c r="B1600" t="str">
        <f>LEFT(Table_uchazeci___Copy[[#This Row],[RID]],2)&amp;"000"</f>
        <v>6D000</v>
      </c>
      <c r="C1600" t="s">
        <v>424</v>
      </c>
      <c r="D1600" t="str">
        <f>INDEX(Table2[vysoká škola],MATCH(Table_uchazeci___Copy[[#This Row],[kód uni]],Table2[RID],0))</f>
        <v>University of New York in Prague, s.r.o</v>
      </c>
      <c r="E1600" t="s">
        <v>134</v>
      </c>
      <c r="F1600">
        <v>59</v>
      </c>
      <c r="G1600">
        <v>51</v>
      </c>
      <c r="H1600">
        <v>42</v>
      </c>
      <c r="I1600">
        <v>39</v>
      </c>
      <c r="J1600">
        <v>47</v>
      </c>
      <c r="K1600">
        <v>37</v>
      </c>
      <c r="L1600">
        <v>41</v>
      </c>
      <c r="M1600">
        <v>34</v>
      </c>
      <c r="N1600" t="b">
        <f t="shared" si="24"/>
        <v>0</v>
      </c>
    </row>
    <row r="1601" spans="1:14" hidden="1" x14ac:dyDescent="0.25">
      <c r="A1601">
        <v>2009</v>
      </c>
      <c r="B1601" t="str">
        <f>LEFT(Table_uchazeci___Copy[[#This Row],[RID]],2)&amp;"000"</f>
        <v>6E000</v>
      </c>
      <c r="C1601" t="s">
        <v>425</v>
      </c>
      <c r="D1601" t="str">
        <f>INDEX(Table2[vysoká škola],MATCH(Table_uchazeci___Copy[[#This Row],[kód uni]],Table2[RID],0))</f>
        <v>Vysoká škola manažerské informatiky, ekonomiky a práva, a.s.</v>
      </c>
      <c r="E1601" t="s">
        <v>135</v>
      </c>
      <c r="F1601">
        <v>765</v>
      </c>
      <c r="G1601">
        <v>765</v>
      </c>
      <c r="H1601">
        <v>752</v>
      </c>
      <c r="I1601">
        <v>752</v>
      </c>
      <c r="J1601">
        <v>552</v>
      </c>
      <c r="K1601">
        <v>547</v>
      </c>
      <c r="L1601">
        <v>467</v>
      </c>
      <c r="M1601">
        <v>463</v>
      </c>
      <c r="N1601" t="b">
        <f t="shared" si="24"/>
        <v>0</v>
      </c>
    </row>
    <row r="1602" spans="1:14" hidden="1" x14ac:dyDescent="0.25">
      <c r="A1602">
        <v>2009</v>
      </c>
      <c r="B1602" t="str">
        <f>LEFT(Table_uchazeci___Copy[[#This Row],[RID]],2)&amp;"000"</f>
        <v>6F000</v>
      </c>
      <c r="C1602" t="s">
        <v>426</v>
      </c>
      <c r="D1602" t="str">
        <f>INDEX(Table2[vysoká škola],MATCH(Table_uchazeci___Copy[[#This Row],[kód uni]],Table2[RID],0))</f>
        <v>Vysoká škola mezinárodních a veřejných vztahů Praha, o.p.s.</v>
      </c>
      <c r="E1602" t="s">
        <v>136</v>
      </c>
      <c r="F1602">
        <v>266</v>
      </c>
      <c r="G1602">
        <v>178</v>
      </c>
      <c r="H1602">
        <v>260</v>
      </c>
      <c r="I1602">
        <v>176</v>
      </c>
      <c r="J1602">
        <v>178</v>
      </c>
      <c r="K1602">
        <v>176</v>
      </c>
      <c r="L1602">
        <v>150</v>
      </c>
      <c r="M1602">
        <v>150</v>
      </c>
      <c r="N1602" t="b">
        <f t="shared" ref="N1602:N1665" si="25">AND(RIGHT(C1602,3)="000", LEFT(C1602,2)=LEFT(C1603,2))</f>
        <v>0</v>
      </c>
    </row>
    <row r="1603" spans="1:14" hidden="1" x14ac:dyDescent="0.25">
      <c r="A1603">
        <v>2009</v>
      </c>
      <c r="B1603" t="str">
        <f>LEFT(Table_uchazeci___Copy[[#This Row],[RID]],2)&amp;"000"</f>
        <v>6H000</v>
      </c>
      <c r="C1603" t="s">
        <v>427</v>
      </c>
      <c r="D1603" t="str">
        <f>INDEX(Table2[vysoká škola],MATCH(Table_uchazeci___Copy[[#This Row],[kód uni]],Table2[RID],0))</f>
        <v>Středočeský vysokoškolský institut, s.r.o.</v>
      </c>
      <c r="E1603" t="s">
        <v>137</v>
      </c>
      <c r="F1603">
        <v>407</v>
      </c>
      <c r="G1603">
        <v>407</v>
      </c>
      <c r="H1603">
        <v>407</v>
      </c>
      <c r="I1603">
        <v>407</v>
      </c>
      <c r="J1603">
        <v>407</v>
      </c>
      <c r="K1603">
        <v>407</v>
      </c>
      <c r="L1603">
        <v>335</v>
      </c>
      <c r="M1603">
        <v>335</v>
      </c>
      <c r="N1603" t="b">
        <f t="shared" si="25"/>
        <v>0</v>
      </c>
    </row>
    <row r="1604" spans="1:14" hidden="1" x14ac:dyDescent="0.25">
      <c r="A1604">
        <v>2009</v>
      </c>
      <c r="B1604" t="str">
        <f>LEFT(Table_uchazeci___Copy[[#This Row],[RID]],2)&amp;"000"</f>
        <v>6J000</v>
      </c>
      <c r="C1604" t="s">
        <v>444</v>
      </c>
      <c r="D1604" t="str">
        <f>INDEX(Table2[vysoká škola],MATCH(Table_uchazeci___Copy[[#This Row],[kód uni]],Table2[RID],0))</f>
        <v>Academia Rerum Civilium - Vysoká škola politických a společenských věd, s</v>
      </c>
      <c r="E1604" t="s">
        <v>147</v>
      </c>
      <c r="F1604">
        <v>160</v>
      </c>
      <c r="G1604">
        <v>127</v>
      </c>
      <c r="H1604">
        <v>157</v>
      </c>
      <c r="I1604">
        <v>124</v>
      </c>
      <c r="J1604">
        <v>121</v>
      </c>
      <c r="K1604">
        <v>118</v>
      </c>
      <c r="L1604">
        <v>121</v>
      </c>
      <c r="M1604">
        <v>118</v>
      </c>
      <c r="N1604" t="b">
        <f t="shared" si="25"/>
        <v>0</v>
      </c>
    </row>
    <row r="1605" spans="1:14" hidden="1" x14ac:dyDescent="0.25">
      <c r="A1605">
        <v>2009</v>
      </c>
      <c r="B1605" t="str">
        <f>LEFT(Table_uchazeci___Copy[[#This Row],[RID]],2)&amp;"000"</f>
        <v>6K000</v>
      </c>
      <c r="C1605" t="s">
        <v>445</v>
      </c>
      <c r="D1605" t="str">
        <f>INDEX(Table2[vysoká škola],MATCH(Table_uchazeci___Copy[[#This Row],[kód uni]],Table2[RID],0))</f>
        <v>Vysoká škola evropských a regionálních studií, o.p.s.</v>
      </c>
      <c r="E1605" t="s">
        <v>148</v>
      </c>
      <c r="F1605">
        <v>250</v>
      </c>
      <c r="G1605">
        <v>209</v>
      </c>
      <c r="H1605">
        <v>250</v>
      </c>
      <c r="I1605">
        <v>209</v>
      </c>
      <c r="J1605">
        <v>209</v>
      </c>
      <c r="K1605">
        <v>209</v>
      </c>
      <c r="L1605">
        <v>209</v>
      </c>
      <c r="M1605">
        <v>209</v>
      </c>
      <c r="N1605" t="b">
        <f t="shared" si="25"/>
        <v>0</v>
      </c>
    </row>
    <row r="1606" spans="1:14" hidden="1" x14ac:dyDescent="0.25">
      <c r="A1606">
        <v>2009</v>
      </c>
      <c r="B1606" t="str">
        <f>LEFT(Table_uchazeci___Copy[[#This Row],[RID]],2)&amp;"000"</f>
        <v>6L000</v>
      </c>
      <c r="C1606" t="s">
        <v>446</v>
      </c>
      <c r="D1606" t="str">
        <f>INDEX(Table2[vysoká škola],MATCH(Table_uchazeci___Copy[[#This Row],[kód uni]],Table2[RID],0))</f>
        <v>Rašínova vysoká škola, s.r.o.</v>
      </c>
      <c r="E1606" t="s">
        <v>149</v>
      </c>
      <c r="F1606">
        <v>178</v>
      </c>
      <c r="G1606">
        <v>153</v>
      </c>
      <c r="H1606">
        <v>178</v>
      </c>
      <c r="I1606">
        <v>153</v>
      </c>
      <c r="J1606">
        <v>153</v>
      </c>
      <c r="K1606">
        <v>153</v>
      </c>
      <c r="L1606">
        <v>148</v>
      </c>
      <c r="M1606">
        <v>148</v>
      </c>
      <c r="N1606" t="b">
        <f t="shared" si="25"/>
        <v>0</v>
      </c>
    </row>
    <row r="1607" spans="1:14" hidden="1" x14ac:dyDescent="0.25">
      <c r="A1607">
        <v>2009</v>
      </c>
      <c r="B1607" t="str">
        <f>LEFT(Table_uchazeci___Copy[[#This Row],[RID]],2)&amp;"000"</f>
        <v>6M000</v>
      </c>
      <c r="C1607" t="s">
        <v>447</v>
      </c>
      <c r="D1607" t="str">
        <f>INDEX(Table2[vysoká škola],MATCH(Table_uchazeci___Copy[[#This Row],[kód uni]],Table2[RID],0))</f>
        <v>Vysoká škola regionálního rozvoje Praha, s.r.o.</v>
      </c>
      <c r="E1607" t="s">
        <v>150</v>
      </c>
      <c r="F1607">
        <v>326</v>
      </c>
      <c r="G1607">
        <v>316</v>
      </c>
      <c r="H1607">
        <v>325</v>
      </c>
      <c r="I1607">
        <v>315</v>
      </c>
      <c r="J1607">
        <v>309</v>
      </c>
      <c r="K1607">
        <v>308</v>
      </c>
      <c r="L1607">
        <v>264</v>
      </c>
      <c r="M1607">
        <v>263</v>
      </c>
      <c r="N1607" t="b">
        <f t="shared" si="25"/>
        <v>0</v>
      </c>
    </row>
    <row r="1608" spans="1:14" hidden="1" x14ac:dyDescent="0.25">
      <c r="A1608">
        <v>2009</v>
      </c>
      <c r="B1608" t="str">
        <f>LEFT(Table_uchazeci___Copy[[#This Row],[RID]],2)&amp;"000"</f>
        <v>6N000</v>
      </c>
      <c r="C1608" t="s">
        <v>448</v>
      </c>
      <c r="D1608" t="str">
        <f>INDEX(Table2[vysoká škola],MATCH(Table_uchazeci___Copy[[#This Row],[kód uni]],Table2[RID],0))</f>
        <v>Filmová akademie Miroslava Ondříčka v Písku, o.p.s.</v>
      </c>
      <c r="E1608" t="s">
        <v>151</v>
      </c>
      <c r="F1608">
        <v>72</v>
      </c>
      <c r="G1608">
        <v>72</v>
      </c>
      <c r="H1608">
        <v>62</v>
      </c>
      <c r="I1608">
        <v>62</v>
      </c>
      <c r="J1608">
        <v>54</v>
      </c>
      <c r="K1608">
        <v>51</v>
      </c>
      <c r="L1608">
        <v>49</v>
      </c>
      <c r="M1608">
        <v>47</v>
      </c>
      <c r="N1608" t="b">
        <f t="shared" si="25"/>
        <v>0</v>
      </c>
    </row>
    <row r="1609" spans="1:14" hidden="1" x14ac:dyDescent="0.25">
      <c r="A1609">
        <v>2009</v>
      </c>
      <c r="B1609" t="str">
        <f>LEFT(Table_uchazeci___Copy[[#This Row],[RID]],2)&amp;"000"</f>
        <v>6P000</v>
      </c>
      <c r="C1609" t="s">
        <v>449</v>
      </c>
      <c r="D1609" t="str">
        <f>INDEX(Table2[vysoká škola],MATCH(Table_uchazeci___Copy[[#This Row],[kód uni]],Table2[RID],0))</f>
        <v>Vysoká škola tělesné výchovy a sportu Palestra, spol s r.o.</v>
      </c>
      <c r="E1609" t="s">
        <v>152</v>
      </c>
      <c r="F1609">
        <v>113</v>
      </c>
      <c r="G1609">
        <v>77</v>
      </c>
      <c r="H1609">
        <v>113</v>
      </c>
      <c r="I1609">
        <v>77</v>
      </c>
      <c r="J1609">
        <v>77</v>
      </c>
      <c r="K1609">
        <v>77</v>
      </c>
      <c r="L1609">
        <v>68</v>
      </c>
      <c r="M1609">
        <v>68</v>
      </c>
      <c r="N1609" t="b">
        <f t="shared" si="25"/>
        <v>0</v>
      </c>
    </row>
    <row r="1610" spans="1:14" hidden="1" x14ac:dyDescent="0.25">
      <c r="A1610">
        <v>2009</v>
      </c>
      <c r="B1610" t="str">
        <f>LEFT(Table_uchazeci___Copy[[#This Row],[RID]],2)&amp;"000"</f>
        <v>6Q000</v>
      </c>
      <c r="C1610" t="s">
        <v>450</v>
      </c>
      <c r="D1610" t="str">
        <f>INDEX(Table2[vysoká škola],MATCH(Table_uchazeci___Copy[[#This Row],[kód uni]],Table2[RID],0))</f>
        <v>Vysoká škola NEWTON, a.s.</v>
      </c>
      <c r="E1610" t="s">
        <v>153</v>
      </c>
      <c r="F1610">
        <v>118</v>
      </c>
      <c r="G1610">
        <v>88</v>
      </c>
      <c r="H1610">
        <v>117</v>
      </c>
      <c r="I1610">
        <v>87</v>
      </c>
      <c r="J1610">
        <v>60</v>
      </c>
      <c r="K1610">
        <v>59</v>
      </c>
      <c r="L1610">
        <v>58</v>
      </c>
      <c r="M1610">
        <v>57</v>
      </c>
      <c r="N1610" t="b">
        <f t="shared" si="25"/>
        <v>0</v>
      </c>
    </row>
    <row r="1611" spans="1:14" hidden="1" x14ac:dyDescent="0.25">
      <c r="A1611">
        <v>2009</v>
      </c>
      <c r="B1611" t="str">
        <f>LEFT(Table_uchazeci___Copy[[#This Row],[RID]],2)&amp;"000"</f>
        <v>6R000</v>
      </c>
      <c r="C1611" t="s">
        <v>451</v>
      </c>
      <c r="D1611" t="str">
        <f>INDEX(Table2[vysoká škola],MATCH(Table_uchazeci___Copy[[#This Row],[kód uni]],Table2[RID],0))</f>
        <v>Vysoká škola logistiky o.p.s.</v>
      </c>
      <c r="E1611" t="s">
        <v>154</v>
      </c>
      <c r="F1611">
        <v>271</v>
      </c>
      <c r="G1611">
        <v>271</v>
      </c>
      <c r="H1611">
        <v>271</v>
      </c>
      <c r="I1611">
        <v>271</v>
      </c>
      <c r="J1611">
        <v>271</v>
      </c>
      <c r="K1611">
        <v>271</v>
      </c>
      <c r="L1611">
        <v>271</v>
      </c>
      <c r="M1611">
        <v>271</v>
      </c>
      <c r="N1611" t="b">
        <f t="shared" si="25"/>
        <v>0</v>
      </c>
    </row>
    <row r="1612" spans="1:14" hidden="1" x14ac:dyDescent="0.25">
      <c r="A1612">
        <v>2009</v>
      </c>
      <c r="B1612" t="str">
        <f>LEFT(Table_uchazeci___Copy[[#This Row],[RID]],2)&amp;"000"</f>
        <v>6S000</v>
      </c>
      <c r="C1612" t="s">
        <v>456</v>
      </c>
      <c r="D1612" t="str">
        <f>INDEX(Table2[vysoká škola],MATCH(Table_uchazeci___Copy[[#This Row],[kód uni]],Table2[RID],0))</f>
        <v>Vysoká škola zdravotnická, o.p.s.</v>
      </c>
      <c r="E1612" t="s">
        <v>159</v>
      </c>
      <c r="F1612">
        <v>161</v>
      </c>
      <c r="G1612">
        <v>135</v>
      </c>
      <c r="H1612">
        <v>161</v>
      </c>
      <c r="I1612">
        <v>135</v>
      </c>
      <c r="J1612">
        <v>135</v>
      </c>
      <c r="K1612">
        <v>135</v>
      </c>
      <c r="L1612">
        <v>106</v>
      </c>
      <c r="M1612">
        <v>106</v>
      </c>
      <c r="N1612" t="b">
        <f t="shared" si="25"/>
        <v>0</v>
      </c>
    </row>
    <row r="1613" spans="1:14" hidden="1" x14ac:dyDescent="0.25">
      <c r="A1613">
        <v>2009</v>
      </c>
      <c r="B1613" t="str">
        <f>LEFT(Table_uchazeci___Copy[[#This Row],[RID]],2)&amp;"000"</f>
        <v>6T000</v>
      </c>
      <c r="C1613" t="s">
        <v>466</v>
      </c>
      <c r="D1613" t="str">
        <f>INDEX(Table2[vysoká škola],MATCH(Table_uchazeci___Copy[[#This Row],[kód uni]],Table2[RID],0))</f>
        <v>B.I.B.S., a.s.</v>
      </c>
      <c r="E1613" t="s">
        <v>163</v>
      </c>
      <c r="F1613">
        <v>79</v>
      </c>
      <c r="G1613">
        <v>79</v>
      </c>
      <c r="H1613">
        <v>79</v>
      </c>
      <c r="I1613">
        <v>79</v>
      </c>
      <c r="J1613">
        <v>73</v>
      </c>
      <c r="K1613">
        <v>73</v>
      </c>
      <c r="L1613">
        <v>65</v>
      </c>
      <c r="M1613">
        <v>65</v>
      </c>
      <c r="N1613" t="b">
        <f t="shared" si="25"/>
        <v>0</v>
      </c>
    </row>
    <row r="1614" spans="1:14" hidden="1" x14ac:dyDescent="0.25">
      <c r="A1614">
        <v>2009</v>
      </c>
      <c r="B1614" t="str">
        <f>LEFT(Table_uchazeci___Copy[[#This Row],[RID]],2)&amp;"000"</f>
        <v>70000</v>
      </c>
      <c r="C1614" t="s">
        <v>401</v>
      </c>
      <c r="D1614" t="str">
        <f>INDEX(Table2[vysoká škola],MATCH(Table_uchazeci___Copy[[#This Row],[kód uni]],Table2[RID],0))</f>
        <v>Vysoká škola cestovního ruchu, hotelnictví a lázeňství, s.r.o</v>
      </c>
      <c r="E1614" t="s">
        <v>114</v>
      </c>
      <c r="F1614">
        <v>30</v>
      </c>
      <c r="G1614">
        <v>22</v>
      </c>
      <c r="H1614">
        <v>28</v>
      </c>
      <c r="I1614">
        <v>21</v>
      </c>
      <c r="J1614">
        <v>22</v>
      </c>
      <c r="K1614">
        <v>21</v>
      </c>
      <c r="L1614">
        <v>22</v>
      </c>
      <c r="M1614">
        <v>21</v>
      </c>
      <c r="N1614" t="b">
        <f t="shared" si="25"/>
        <v>0</v>
      </c>
    </row>
    <row r="1615" spans="1:14" hidden="1" x14ac:dyDescent="0.25">
      <c r="A1615">
        <v>2009</v>
      </c>
      <c r="B1615" t="str">
        <f>LEFT(Table_uchazeci___Copy[[#This Row],[RID]],2)&amp;"000"</f>
        <v>71000</v>
      </c>
      <c r="C1615" t="s">
        <v>402</v>
      </c>
      <c r="D1615" t="str">
        <f>INDEX(Table2[vysoká škola],MATCH(Table_uchazeci___Copy[[#This Row],[kód uni]],Table2[RID],0))</f>
        <v>Soukromá vysoká škola ekonomických studií, s. r. o.</v>
      </c>
      <c r="E1615" t="s">
        <v>115</v>
      </c>
      <c r="F1615">
        <v>123</v>
      </c>
      <c r="G1615">
        <v>123</v>
      </c>
      <c r="H1615">
        <v>123</v>
      </c>
      <c r="I1615">
        <v>123</v>
      </c>
      <c r="J1615">
        <v>84</v>
      </c>
      <c r="K1615">
        <v>84</v>
      </c>
      <c r="L1615">
        <v>84</v>
      </c>
      <c r="M1615">
        <v>84</v>
      </c>
      <c r="N1615" t="b">
        <f t="shared" si="25"/>
        <v>0</v>
      </c>
    </row>
    <row r="1616" spans="1:14" hidden="1" x14ac:dyDescent="0.25">
      <c r="A1616">
        <v>2009</v>
      </c>
      <c r="B1616" t="str">
        <f>LEFT(Table_uchazeci___Copy[[#This Row],[RID]],2)&amp;"000"</f>
        <v>72000</v>
      </c>
      <c r="C1616" t="s">
        <v>403</v>
      </c>
      <c r="D1616" t="str">
        <f>INDEX(Table2[vysoká škola],MATCH(Table_uchazeci___Copy[[#This Row],[kód uni]],Table2[RID],0))</f>
        <v>Vysoká škola obchodní v Praze, nadační fond</v>
      </c>
      <c r="E1616" t="s">
        <v>116</v>
      </c>
      <c r="F1616">
        <v>1286</v>
      </c>
      <c r="G1616">
        <v>1160</v>
      </c>
      <c r="H1616">
        <v>1283</v>
      </c>
      <c r="I1616">
        <v>1159</v>
      </c>
      <c r="J1616">
        <v>1140</v>
      </c>
      <c r="K1616">
        <v>1139</v>
      </c>
      <c r="L1616">
        <v>999</v>
      </c>
      <c r="M1616">
        <v>998</v>
      </c>
      <c r="N1616" t="b">
        <f t="shared" si="25"/>
        <v>0</v>
      </c>
    </row>
    <row r="1617" spans="1:14" hidden="1" x14ac:dyDescent="0.25">
      <c r="A1617">
        <v>2009</v>
      </c>
      <c r="B1617" t="str">
        <f>LEFT(Table_uchazeci___Copy[[#This Row],[RID]],2)&amp;"000"</f>
        <v>73000</v>
      </c>
      <c r="C1617" t="s">
        <v>404</v>
      </c>
      <c r="D1617" t="str">
        <f>INDEX(Table2[vysoká škola],MATCH(Table_uchazeci___Copy[[#This Row],[kód uni]],Table2[RID],0))</f>
        <v>Vysoká škola Sting, o.p.s.</v>
      </c>
      <c r="E1617" t="s">
        <v>117</v>
      </c>
      <c r="F1617">
        <v>377</v>
      </c>
      <c r="G1617">
        <v>377</v>
      </c>
      <c r="H1617">
        <v>341</v>
      </c>
      <c r="I1617">
        <v>341</v>
      </c>
      <c r="J1617">
        <v>239</v>
      </c>
      <c r="K1617">
        <v>238</v>
      </c>
      <c r="L1617">
        <v>239</v>
      </c>
      <c r="M1617">
        <v>238</v>
      </c>
      <c r="N1617" t="b">
        <f t="shared" si="25"/>
        <v>0</v>
      </c>
    </row>
    <row r="1618" spans="1:14" hidden="1" x14ac:dyDescent="0.25">
      <c r="A1618">
        <v>2009</v>
      </c>
      <c r="B1618" t="str">
        <f>LEFT(Table_uchazeci___Copy[[#This Row],[RID]],2)&amp;"000"</f>
        <v>75000</v>
      </c>
      <c r="C1618" t="s">
        <v>406</v>
      </c>
      <c r="D1618" t="str">
        <f>INDEX(Table2[vysoká škola],MATCH(Table_uchazeci___Copy[[#This Row],[kód uni]],Table2[RID],0))</f>
        <v>Metropolitní univerzita Praha, o.p.s.</v>
      </c>
      <c r="E1618" t="s">
        <v>169</v>
      </c>
      <c r="F1618">
        <v>1450</v>
      </c>
      <c r="G1618">
        <v>1383</v>
      </c>
      <c r="H1618">
        <v>1409</v>
      </c>
      <c r="I1618">
        <v>1358</v>
      </c>
      <c r="J1618">
        <v>1369</v>
      </c>
      <c r="K1618">
        <v>1344</v>
      </c>
      <c r="L1618">
        <v>1138</v>
      </c>
      <c r="M1618">
        <v>1137</v>
      </c>
      <c r="N1618" t="b">
        <f t="shared" si="25"/>
        <v>0</v>
      </c>
    </row>
    <row r="1619" spans="1:14" hidden="1" x14ac:dyDescent="0.25">
      <c r="A1619">
        <v>2009</v>
      </c>
      <c r="B1619" t="str">
        <f>LEFT(Table_uchazeci___Copy[[#This Row],[RID]],2)&amp;"000"</f>
        <v>76000</v>
      </c>
      <c r="C1619" t="s">
        <v>407</v>
      </c>
      <c r="D1619" t="str">
        <f>INDEX(Table2[vysoká škola],MATCH(Table_uchazeci___Copy[[#This Row],[kód uni]],Table2[RID],0))</f>
        <v>Univerzita Jana Amose Komenského Praha, s.r.o.</v>
      </c>
      <c r="E1619" t="s">
        <v>170</v>
      </c>
      <c r="F1619">
        <v>3115</v>
      </c>
      <c r="G1619">
        <v>2994</v>
      </c>
      <c r="H1619">
        <v>3088</v>
      </c>
      <c r="I1619">
        <v>2970</v>
      </c>
      <c r="J1619">
        <v>2386</v>
      </c>
      <c r="K1619">
        <v>2385</v>
      </c>
      <c r="L1619">
        <v>2340</v>
      </c>
      <c r="M1619">
        <v>2339</v>
      </c>
      <c r="N1619" t="b">
        <f t="shared" si="25"/>
        <v>0</v>
      </c>
    </row>
    <row r="1620" spans="1:14" hidden="1" x14ac:dyDescent="0.25">
      <c r="A1620">
        <v>2009</v>
      </c>
      <c r="B1620" t="str">
        <f>LEFT(Table_uchazeci___Copy[[#This Row],[RID]],2)&amp;"000"</f>
        <v>77000</v>
      </c>
      <c r="C1620" t="s">
        <v>408</v>
      </c>
      <c r="D1620" t="str">
        <f>INDEX(Table2[vysoká škola],MATCH(Table_uchazeci___Copy[[#This Row],[kód uni]],Table2[RID],0))</f>
        <v>Vysoká škola Karla Engliše, a. s.</v>
      </c>
      <c r="E1620" t="s">
        <v>121</v>
      </c>
      <c r="F1620">
        <v>285</v>
      </c>
      <c r="G1620">
        <v>219</v>
      </c>
      <c r="H1620">
        <v>285</v>
      </c>
      <c r="I1620">
        <v>219</v>
      </c>
      <c r="J1620">
        <v>219</v>
      </c>
      <c r="K1620">
        <v>219</v>
      </c>
      <c r="L1620">
        <v>219</v>
      </c>
      <c r="M1620">
        <v>219</v>
      </c>
      <c r="N1620" t="b">
        <f t="shared" si="25"/>
        <v>0</v>
      </c>
    </row>
    <row r="1621" spans="1:14" hidden="1" x14ac:dyDescent="0.25">
      <c r="A1621">
        <v>2009</v>
      </c>
      <c r="B1621" t="str">
        <f>LEFT(Table_uchazeci___Copy[[#This Row],[RID]],2)&amp;"000"</f>
        <v>78000</v>
      </c>
      <c r="C1621" t="s">
        <v>409</v>
      </c>
      <c r="D1621" t="str">
        <f>INDEX(Table2[vysoká škola],MATCH(Table_uchazeci___Copy[[#This Row],[kód uni]],Table2[RID],0))</f>
        <v>Anglo-americká vysoká škola,  z.ú.</v>
      </c>
      <c r="E1621" t="s">
        <v>122</v>
      </c>
      <c r="F1621">
        <v>58</v>
      </c>
      <c r="G1621">
        <v>58</v>
      </c>
      <c r="H1621">
        <v>58</v>
      </c>
      <c r="I1621">
        <v>58</v>
      </c>
      <c r="J1621">
        <v>55</v>
      </c>
      <c r="K1621">
        <v>55</v>
      </c>
      <c r="L1621">
        <v>55</v>
      </c>
      <c r="M1621">
        <v>55</v>
      </c>
      <c r="N1621" t="b">
        <f t="shared" si="25"/>
        <v>0</v>
      </c>
    </row>
    <row r="1622" spans="1:14" hidden="1" x14ac:dyDescent="0.25">
      <c r="A1622">
        <v>2009</v>
      </c>
      <c r="B1622" t="str">
        <f>LEFT(Table_uchazeci___Copy[[#This Row],[RID]],2)&amp;"000"</f>
        <v>79000</v>
      </c>
      <c r="C1622" t="s">
        <v>428</v>
      </c>
      <c r="D1622" t="str">
        <f>INDEX(Table2[vysoká škola],MATCH(Table_uchazeci___Copy[[#This Row],[kód uni]],Table2[RID],0))</f>
        <v>Pražská vysoká škola psychosociálních studií, s.r.o.</v>
      </c>
      <c r="E1622" t="s">
        <v>138</v>
      </c>
      <c r="F1622">
        <v>82</v>
      </c>
      <c r="G1622">
        <v>69</v>
      </c>
      <c r="H1622">
        <v>81</v>
      </c>
      <c r="I1622">
        <v>68</v>
      </c>
      <c r="J1622">
        <v>49</v>
      </c>
      <c r="K1622">
        <v>49</v>
      </c>
      <c r="L1622">
        <v>42</v>
      </c>
      <c r="M1622">
        <v>42</v>
      </c>
      <c r="N1622" t="b">
        <f t="shared" si="25"/>
        <v>0</v>
      </c>
    </row>
    <row r="1623" spans="1:14" hidden="1" x14ac:dyDescent="0.25">
      <c r="A1623">
        <v>2009</v>
      </c>
      <c r="B1623" t="str">
        <f>LEFT(Table_uchazeci___Copy[[#This Row],[RID]],2)&amp;"000"</f>
        <v>7A000</v>
      </c>
      <c r="C1623" t="s">
        <v>440</v>
      </c>
      <c r="D1623" t="str">
        <f>INDEX(Table2[vysoká škola],MATCH(Table_uchazeci___Copy[[#This Row],[kód uni]],Table2[RID],0))</f>
        <v>Západomoravská vysoká škola Třebíč, z.ú.</v>
      </c>
      <c r="E1623" t="s">
        <v>145</v>
      </c>
      <c r="F1623">
        <v>147</v>
      </c>
      <c r="G1623">
        <v>124</v>
      </c>
      <c r="H1623">
        <v>147</v>
      </c>
      <c r="I1623">
        <v>124</v>
      </c>
      <c r="J1623">
        <v>113</v>
      </c>
      <c r="K1623">
        <v>113</v>
      </c>
      <c r="L1623">
        <v>106</v>
      </c>
      <c r="M1623">
        <v>106</v>
      </c>
      <c r="N1623" t="b">
        <f t="shared" si="25"/>
        <v>0</v>
      </c>
    </row>
    <row r="1624" spans="1:14" hidden="1" x14ac:dyDescent="0.25">
      <c r="A1624">
        <v>2009</v>
      </c>
      <c r="B1624" t="str">
        <f>LEFT(Table_uchazeci___Copy[[#This Row],[RID]],2)&amp;"000"</f>
        <v>7B000</v>
      </c>
      <c r="C1624" t="s">
        <v>457</v>
      </c>
      <c r="D1624" t="str">
        <f>INDEX(Table2[vysoká škola],MATCH(Table_uchazeci___Copy[[#This Row],[kód uni]],Table2[RID],0))</f>
        <v>Soukromá vysoká škola ekonomická Znojmo s.r.o.</v>
      </c>
      <c r="E1624" t="s">
        <v>160</v>
      </c>
      <c r="F1624">
        <v>471</v>
      </c>
      <c r="G1624">
        <v>404</v>
      </c>
      <c r="H1624">
        <v>457</v>
      </c>
      <c r="I1624">
        <v>402</v>
      </c>
      <c r="J1624">
        <v>401</v>
      </c>
      <c r="K1624">
        <v>399</v>
      </c>
      <c r="L1624">
        <v>338</v>
      </c>
      <c r="M1624">
        <v>337</v>
      </c>
      <c r="N1624" t="b">
        <f t="shared" si="25"/>
        <v>0</v>
      </c>
    </row>
    <row r="1625" spans="1:14" hidden="1" x14ac:dyDescent="0.25">
      <c r="A1625">
        <v>2009</v>
      </c>
      <c r="B1625" t="str">
        <f>LEFT(Table_uchazeci___Copy[[#This Row],[RID]],2)&amp;"000"</f>
        <v>7C000</v>
      </c>
      <c r="C1625" t="s">
        <v>458</v>
      </c>
      <c r="D1625" t="str">
        <f>INDEX(Table2[vysoká škola],MATCH(Table_uchazeci___Copy[[#This Row],[kód uni]],Table2[RID],0))</f>
        <v>Moravská vysoká škola Olomouc o.p.s.</v>
      </c>
      <c r="E1625" t="s">
        <v>161</v>
      </c>
      <c r="F1625">
        <v>416</v>
      </c>
      <c r="G1625">
        <v>342</v>
      </c>
      <c r="H1625">
        <v>415</v>
      </c>
      <c r="I1625">
        <v>341</v>
      </c>
      <c r="J1625">
        <v>337</v>
      </c>
      <c r="K1625">
        <v>337</v>
      </c>
      <c r="L1625">
        <v>269</v>
      </c>
      <c r="M1625">
        <v>269</v>
      </c>
      <c r="N1625" t="b">
        <f t="shared" si="25"/>
        <v>0</v>
      </c>
    </row>
    <row r="1626" spans="1:14" hidden="1" x14ac:dyDescent="0.25">
      <c r="A1626">
        <v>2009</v>
      </c>
      <c r="B1626" t="str">
        <f>LEFT(Table_uchazeci___Copy[[#This Row],[RID]],2)&amp;"000"</f>
        <v>7D000</v>
      </c>
      <c r="C1626" t="s">
        <v>477</v>
      </c>
      <c r="D1626" t="str">
        <f>INDEX(Table2[vysoká škola],MATCH(Table_uchazeci___Copy[[#This Row],[kód uni]],Table2[RID],0))</f>
        <v>CEVRO institut z.ú.</v>
      </c>
      <c r="E1626" t="s">
        <v>171</v>
      </c>
      <c r="F1626">
        <v>192</v>
      </c>
      <c r="G1626">
        <v>182</v>
      </c>
      <c r="H1626">
        <v>192</v>
      </c>
      <c r="I1626">
        <v>182</v>
      </c>
      <c r="J1626">
        <v>152</v>
      </c>
      <c r="K1626">
        <v>152</v>
      </c>
      <c r="L1626">
        <v>127</v>
      </c>
      <c r="M1626">
        <v>127</v>
      </c>
      <c r="N1626" t="b">
        <f t="shared" si="25"/>
        <v>0</v>
      </c>
    </row>
    <row r="1627" spans="1:14" hidden="1" x14ac:dyDescent="0.25">
      <c r="A1627">
        <v>2009</v>
      </c>
      <c r="B1627" t="str">
        <f>LEFT(Table_uchazeci___Copy[[#This Row],[RID]],2)&amp;"000"</f>
        <v>7E000</v>
      </c>
      <c r="C1627" t="s">
        <v>478</v>
      </c>
      <c r="D1627" t="str">
        <f>INDEX(Table2[vysoká škola],MATCH(Table_uchazeci___Copy[[#This Row],[kód uni]],Table2[RID],0))</f>
        <v>Unicorn Vysoká škola s.r.o.</v>
      </c>
      <c r="E1627" t="s">
        <v>172</v>
      </c>
      <c r="F1627">
        <v>212</v>
      </c>
      <c r="G1627">
        <v>134</v>
      </c>
      <c r="H1627">
        <v>138</v>
      </c>
      <c r="I1627">
        <v>119</v>
      </c>
      <c r="J1627">
        <v>132</v>
      </c>
      <c r="K1627">
        <v>118</v>
      </c>
      <c r="L1627">
        <v>103</v>
      </c>
      <c r="M1627">
        <v>92</v>
      </c>
      <c r="N1627" t="b">
        <f t="shared" si="25"/>
        <v>0</v>
      </c>
    </row>
    <row r="1628" spans="1:14" hidden="1" x14ac:dyDescent="0.25">
      <c r="A1628">
        <v>2009</v>
      </c>
      <c r="B1628" t="str">
        <f>LEFT(Table_uchazeci___Copy[[#This Row],[RID]],2)&amp;"000"</f>
        <v>7F000</v>
      </c>
      <c r="C1628" t="s">
        <v>479</v>
      </c>
      <c r="D1628" t="str">
        <f>INDEX(Table2[vysoká škola],MATCH(Table_uchazeci___Copy[[#This Row],[kód uni]],Table2[RID],0))</f>
        <v>Vysoká škola aplikovaných ekonomických studií, s.r.o.</v>
      </c>
      <c r="E1628" t="s">
        <v>173</v>
      </c>
      <c r="F1628">
        <v>99</v>
      </c>
      <c r="G1628">
        <v>99</v>
      </c>
      <c r="H1628">
        <v>99</v>
      </c>
      <c r="I1628">
        <v>99</v>
      </c>
      <c r="J1628">
        <v>99</v>
      </c>
      <c r="K1628">
        <v>99</v>
      </c>
      <c r="L1628">
        <v>99</v>
      </c>
      <c r="M1628">
        <v>99</v>
      </c>
      <c r="N1628" t="b">
        <f t="shared" si="25"/>
        <v>0</v>
      </c>
    </row>
    <row r="1629" spans="1:14" hidden="1" x14ac:dyDescent="0.25">
      <c r="A1629">
        <v>2009</v>
      </c>
      <c r="B1629" t="str">
        <f>LEFT(Table_uchazeci___Copy[[#This Row],[RID]],2)&amp;"000"</f>
        <v>7G000</v>
      </c>
      <c r="C1629" t="s">
        <v>480</v>
      </c>
      <c r="D1629" t="str">
        <f>INDEX(Table2[vysoká škola],MATCH(Table_uchazeci___Copy[[#This Row],[kód uni]],Table2[RID],0))</f>
        <v>Vysoká škola obchodní a hotelová, s.r.o.</v>
      </c>
      <c r="E1629" t="s">
        <v>174</v>
      </c>
      <c r="F1629">
        <v>125</v>
      </c>
      <c r="G1629">
        <v>51</v>
      </c>
      <c r="H1629">
        <v>124</v>
      </c>
      <c r="I1629">
        <v>51</v>
      </c>
      <c r="J1629">
        <v>51</v>
      </c>
      <c r="K1629">
        <v>51</v>
      </c>
      <c r="L1629">
        <v>51</v>
      </c>
      <c r="M1629">
        <v>51</v>
      </c>
      <c r="N1629" t="b">
        <f t="shared" si="25"/>
        <v>0</v>
      </c>
    </row>
    <row r="1630" spans="1:14" hidden="1" x14ac:dyDescent="0.25">
      <c r="A1630">
        <v>2009</v>
      </c>
      <c r="B1630" t="str">
        <f>LEFT(Table_uchazeci___Copy[[#This Row],[RID]],2)&amp;"000"</f>
        <v>7H000</v>
      </c>
      <c r="C1630" t="s">
        <v>485</v>
      </c>
      <c r="D1630" t="str">
        <f>INDEX(Table2[vysoká škola],MATCH(Table_uchazeci___Copy[[#This Row],[kód uni]],Table2[RID],0))</f>
        <v>Vysoká škola realitní - Institut Franka Dysona, s.r.o.</v>
      </c>
      <c r="E1630" t="s">
        <v>178</v>
      </c>
      <c r="F1630">
        <v>71</v>
      </c>
      <c r="G1630">
        <v>37</v>
      </c>
      <c r="H1630">
        <v>71</v>
      </c>
      <c r="I1630">
        <v>37</v>
      </c>
      <c r="J1630">
        <v>23</v>
      </c>
      <c r="K1630">
        <v>23</v>
      </c>
      <c r="L1630">
        <v>21</v>
      </c>
      <c r="M1630">
        <v>21</v>
      </c>
      <c r="N1630" t="b">
        <f t="shared" si="25"/>
        <v>0</v>
      </c>
    </row>
    <row r="1631" spans="1:14" hidden="1" x14ac:dyDescent="0.25">
      <c r="A1631">
        <v>2009</v>
      </c>
      <c r="B1631" t="str">
        <f>LEFT(Table_uchazeci___Copy[[#This Row],[RID]],2)&amp;"000"</f>
        <v>7J000</v>
      </c>
      <c r="C1631" t="s">
        <v>486</v>
      </c>
      <c r="D1631" t="str">
        <f>INDEX(Table2[vysoká škola],MATCH(Table_uchazeci___Copy[[#This Row],[kód uni]],Table2[RID],0))</f>
        <v>Vysoká škola PRIGO, z.ú.</v>
      </c>
      <c r="E1631" t="s">
        <v>179</v>
      </c>
      <c r="F1631">
        <v>176</v>
      </c>
      <c r="G1631">
        <v>176</v>
      </c>
      <c r="H1631">
        <v>176</v>
      </c>
      <c r="I1631">
        <v>176</v>
      </c>
      <c r="J1631">
        <v>163</v>
      </c>
      <c r="K1631">
        <v>163</v>
      </c>
      <c r="L1631">
        <v>151</v>
      </c>
      <c r="M1631">
        <v>151</v>
      </c>
      <c r="N1631" t="b">
        <f t="shared" si="25"/>
        <v>0</v>
      </c>
    </row>
    <row r="1632" spans="1:14" hidden="1" x14ac:dyDescent="0.25">
      <c r="A1632">
        <v>2009</v>
      </c>
      <c r="B1632" t="str">
        <f>LEFT(Table_uchazeci___Copy[[#This Row],[RID]],2)&amp;"000"</f>
        <v>7L000</v>
      </c>
      <c r="C1632" t="s">
        <v>488</v>
      </c>
      <c r="D1632" t="str">
        <f>INDEX(Table2[vysoká škola],MATCH(Table_uchazeci___Copy[[#This Row],[kód uni]],Table2[RID],0))</f>
        <v>Prague City Vysoká Škola s.r.o.</v>
      </c>
      <c r="E1632" t="s">
        <v>181</v>
      </c>
      <c r="F1632">
        <v>31</v>
      </c>
      <c r="G1632">
        <v>31</v>
      </c>
      <c r="H1632">
        <v>30</v>
      </c>
      <c r="I1632">
        <v>30</v>
      </c>
      <c r="J1632">
        <v>25</v>
      </c>
      <c r="K1632">
        <v>25</v>
      </c>
      <c r="L1632">
        <v>16</v>
      </c>
      <c r="M1632">
        <v>16</v>
      </c>
      <c r="N1632" t="b">
        <f t="shared" si="25"/>
        <v>0</v>
      </c>
    </row>
    <row r="1633" spans="1:14" hidden="1" x14ac:dyDescent="0.25">
      <c r="A1633">
        <v>2010</v>
      </c>
      <c r="B1633" t="str">
        <f>LEFT(Table_uchazeci___Copy[[#This Row],[RID]],2)&amp;"000"</f>
        <v>11000</v>
      </c>
      <c r="C1633" t="s">
        <v>272</v>
      </c>
      <c r="D1633" t="str">
        <f>INDEX(Table2[vysoká škola],MATCH(Table_uchazeci___Copy[[#This Row],[kód uni]],Table2[RID],0))</f>
        <v>Univerzita Karlova</v>
      </c>
      <c r="E1633" t="s">
        <v>12</v>
      </c>
      <c r="F1633">
        <v>32227</v>
      </c>
      <c r="G1633">
        <v>27503</v>
      </c>
      <c r="H1633">
        <v>20468</v>
      </c>
      <c r="I1633">
        <v>18003</v>
      </c>
      <c r="J1633">
        <v>10971</v>
      </c>
      <c r="K1633">
        <v>8821</v>
      </c>
      <c r="L1633">
        <v>7395</v>
      </c>
      <c r="M1633">
        <v>7159</v>
      </c>
      <c r="N1633" t="b">
        <f t="shared" si="25"/>
        <v>1</v>
      </c>
    </row>
    <row r="1634" spans="1:14" x14ac:dyDescent="0.25">
      <c r="A1634">
        <v>2010</v>
      </c>
      <c r="B1634" t="str">
        <f>LEFT(Table_uchazeci___Copy[[#This Row],[RID]],2)&amp;"000"</f>
        <v>11000</v>
      </c>
      <c r="C1634" t="s">
        <v>273</v>
      </c>
      <c r="D1634" t="str">
        <f>INDEX(Table2[vysoká škola],MATCH(Table_uchazeci___Copy[[#This Row],[kód uni]],Table2[RID],0))</f>
        <v>Univerzita Karlova</v>
      </c>
      <c r="E1634" t="s">
        <v>13</v>
      </c>
      <c r="F1634">
        <v>707</v>
      </c>
      <c r="G1634">
        <v>491</v>
      </c>
      <c r="H1634">
        <v>698</v>
      </c>
      <c r="I1634">
        <v>482</v>
      </c>
      <c r="J1634">
        <v>223</v>
      </c>
      <c r="K1634">
        <v>220</v>
      </c>
      <c r="L1634">
        <v>197</v>
      </c>
      <c r="M1634">
        <v>197</v>
      </c>
      <c r="N1634" t="b">
        <f t="shared" si="25"/>
        <v>0</v>
      </c>
    </row>
    <row r="1635" spans="1:14" x14ac:dyDescent="0.25">
      <c r="A1635">
        <v>2010</v>
      </c>
      <c r="B1635" t="str">
        <f>LEFT(Table_uchazeci___Copy[[#This Row],[RID]],2)&amp;"000"</f>
        <v>11000</v>
      </c>
      <c r="C1635" t="s">
        <v>274</v>
      </c>
      <c r="D1635" t="str">
        <f>INDEX(Table2[vysoká škola],MATCH(Table_uchazeci___Copy[[#This Row],[kód uni]],Table2[RID],0))</f>
        <v>Univerzita Karlova</v>
      </c>
      <c r="E1635" t="s">
        <v>14</v>
      </c>
      <c r="F1635">
        <v>940</v>
      </c>
      <c r="G1635">
        <v>809</v>
      </c>
      <c r="H1635">
        <v>902</v>
      </c>
      <c r="I1635">
        <v>776</v>
      </c>
      <c r="J1635">
        <v>197</v>
      </c>
      <c r="K1635">
        <v>193</v>
      </c>
      <c r="L1635">
        <v>154</v>
      </c>
      <c r="M1635">
        <v>154</v>
      </c>
      <c r="N1635" t="b">
        <f t="shared" si="25"/>
        <v>0</v>
      </c>
    </row>
    <row r="1636" spans="1:14" x14ac:dyDescent="0.25">
      <c r="A1636">
        <v>2010</v>
      </c>
      <c r="B1636" t="str">
        <f>LEFT(Table_uchazeci___Copy[[#This Row],[RID]],2)&amp;"000"</f>
        <v>11000</v>
      </c>
      <c r="C1636" t="s">
        <v>275</v>
      </c>
      <c r="D1636" t="str">
        <f>INDEX(Table2[vysoká škola],MATCH(Table_uchazeci___Copy[[#This Row],[kód uni]],Table2[RID],0))</f>
        <v>Univerzita Karlova</v>
      </c>
      <c r="E1636" t="s">
        <v>15</v>
      </c>
      <c r="F1636">
        <v>498</v>
      </c>
      <c r="G1636">
        <v>399</v>
      </c>
      <c r="H1636">
        <v>482</v>
      </c>
      <c r="I1636">
        <v>392</v>
      </c>
      <c r="J1636">
        <v>100</v>
      </c>
      <c r="K1636">
        <v>99</v>
      </c>
      <c r="L1636">
        <v>68</v>
      </c>
      <c r="M1636">
        <v>68</v>
      </c>
      <c r="N1636" t="b">
        <f t="shared" si="25"/>
        <v>0</v>
      </c>
    </row>
    <row r="1637" spans="1:14" x14ac:dyDescent="0.25">
      <c r="A1637">
        <v>2010</v>
      </c>
      <c r="B1637" t="str">
        <f>LEFT(Table_uchazeci___Copy[[#This Row],[RID]],2)&amp;"000"</f>
        <v>11000</v>
      </c>
      <c r="C1637" t="s">
        <v>277</v>
      </c>
      <c r="D1637" t="str">
        <f>INDEX(Table2[vysoká škola],MATCH(Table_uchazeci___Copy[[#This Row],[kód uni]],Table2[RID],0))</f>
        <v>Univerzita Karlova</v>
      </c>
      <c r="E1637" t="s">
        <v>17</v>
      </c>
      <c r="F1637">
        <v>434</v>
      </c>
      <c r="G1637">
        <v>346</v>
      </c>
      <c r="H1637">
        <v>428</v>
      </c>
      <c r="I1637">
        <v>344</v>
      </c>
      <c r="J1637">
        <v>67</v>
      </c>
      <c r="K1637">
        <v>67</v>
      </c>
      <c r="L1637">
        <v>59</v>
      </c>
      <c r="M1637">
        <v>59</v>
      </c>
      <c r="N1637" t="b">
        <f t="shared" si="25"/>
        <v>0</v>
      </c>
    </row>
    <row r="1638" spans="1:14" x14ac:dyDescent="0.25">
      <c r="A1638">
        <v>2010</v>
      </c>
      <c r="B1638" t="str">
        <f>LEFT(Table_uchazeci___Copy[[#This Row],[RID]],2)&amp;"000"</f>
        <v>11000</v>
      </c>
      <c r="C1638" t="s">
        <v>429</v>
      </c>
      <c r="D1638" t="str">
        <f>INDEX(Table2[vysoká škola],MATCH(Table_uchazeci___Copy[[#This Row],[kód uni]],Table2[RID],0))</f>
        <v>Univerzita Karlova</v>
      </c>
      <c r="E1638" t="s">
        <v>139</v>
      </c>
      <c r="F1638">
        <v>249</v>
      </c>
      <c r="G1638">
        <v>222</v>
      </c>
      <c r="H1638">
        <v>249</v>
      </c>
      <c r="I1638">
        <v>222</v>
      </c>
      <c r="J1638">
        <v>178</v>
      </c>
      <c r="K1638">
        <v>178</v>
      </c>
      <c r="L1638">
        <v>105</v>
      </c>
      <c r="M1638">
        <v>105</v>
      </c>
      <c r="N1638" t="b">
        <f t="shared" si="25"/>
        <v>0</v>
      </c>
    </row>
    <row r="1639" spans="1:14" x14ac:dyDescent="0.25">
      <c r="A1639">
        <v>2010</v>
      </c>
      <c r="B1639" t="str">
        <f>LEFT(Table_uchazeci___Copy[[#This Row],[RID]],2)&amp;"000"</f>
        <v>11000</v>
      </c>
      <c r="C1639" t="s">
        <v>278</v>
      </c>
      <c r="D1639" t="str">
        <f>INDEX(Table2[vysoká škola],MATCH(Table_uchazeci___Copy[[#This Row],[kód uni]],Table2[RID],0))</f>
        <v>Univerzita Karlova</v>
      </c>
      <c r="E1639" t="s">
        <v>18</v>
      </c>
      <c r="F1639">
        <v>8233</v>
      </c>
      <c r="G1639">
        <v>6693</v>
      </c>
      <c r="H1639">
        <v>5804</v>
      </c>
      <c r="I1639">
        <v>4865</v>
      </c>
      <c r="J1639">
        <v>2085</v>
      </c>
      <c r="K1639">
        <v>1676</v>
      </c>
      <c r="L1639">
        <v>1421</v>
      </c>
      <c r="M1639">
        <v>1395</v>
      </c>
      <c r="N1639" t="b">
        <f t="shared" si="25"/>
        <v>0</v>
      </c>
    </row>
    <row r="1640" spans="1:14" x14ac:dyDescent="0.25">
      <c r="A1640">
        <v>2010</v>
      </c>
      <c r="B1640" t="str">
        <f>LEFT(Table_uchazeci___Copy[[#This Row],[RID]],2)&amp;"000"</f>
        <v>11000</v>
      </c>
      <c r="C1640" t="s">
        <v>279</v>
      </c>
      <c r="D1640" t="str">
        <f>INDEX(Table2[vysoká škola],MATCH(Table_uchazeci___Copy[[#This Row],[kód uni]],Table2[RID],0))</f>
        <v>Univerzita Karlova</v>
      </c>
      <c r="E1640" t="s">
        <v>19</v>
      </c>
      <c r="F1640">
        <v>6193</v>
      </c>
      <c r="G1640">
        <v>5688</v>
      </c>
      <c r="H1640">
        <v>4621</v>
      </c>
      <c r="I1640">
        <v>4255</v>
      </c>
      <c r="J1640">
        <v>1356</v>
      </c>
      <c r="K1640">
        <v>1107</v>
      </c>
      <c r="L1640">
        <v>796</v>
      </c>
      <c r="M1640">
        <v>758</v>
      </c>
      <c r="N1640" t="b">
        <f t="shared" si="25"/>
        <v>0</v>
      </c>
    </row>
    <row r="1641" spans="1:14" x14ac:dyDescent="0.25">
      <c r="A1641">
        <v>2010</v>
      </c>
      <c r="B1641" t="str">
        <f>LEFT(Table_uchazeci___Copy[[#This Row],[RID]],2)&amp;"000"</f>
        <v>11000</v>
      </c>
      <c r="C1641" t="s">
        <v>280</v>
      </c>
      <c r="D1641" t="str">
        <f>INDEX(Table2[vysoká škola],MATCH(Table_uchazeci___Copy[[#This Row],[kód uni]],Table2[RID],0))</f>
        <v>Univerzita Karlova</v>
      </c>
      <c r="E1641" t="s">
        <v>20</v>
      </c>
      <c r="F1641">
        <v>2591</v>
      </c>
      <c r="G1641">
        <v>2388</v>
      </c>
      <c r="H1641">
        <v>2591</v>
      </c>
      <c r="I1641">
        <v>2388</v>
      </c>
      <c r="J1641">
        <v>1054</v>
      </c>
      <c r="K1641">
        <v>1054</v>
      </c>
      <c r="L1641">
        <v>666</v>
      </c>
      <c r="M1641">
        <v>666</v>
      </c>
      <c r="N1641" t="b">
        <f t="shared" si="25"/>
        <v>0</v>
      </c>
    </row>
    <row r="1642" spans="1:14" x14ac:dyDescent="0.25">
      <c r="A1642">
        <v>2010</v>
      </c>
      <c r="B1642" t="str">
        <f>LEFT(Table_uchazeci___Copy[[#This Row],[RID]],2)&amp;"000"</f>
        <v>11000</v>
      </c>
      <c r="C1642" t="s">
        <v>430</v>
      </c>
      <c r="D1642" t="str">
        <f>INDEX(Table2[vysoká škola],MATCH(Table_uchazeci___Copy[[#This Row],[kód uni]],Table2[RID],0))</f>
        <v>Univerzita Karlova</v>
      </c>
      <c r="E1642" t="s">
        <v>140</v>
      </c>
      <c r="F1642">
        <v>300</v>
      </c>
      <c r="G1642">
        <v>240</v>
      </c>
      <c r="H1642">
        <v>280</v>
      </c>
      <c r="I1642">
        <v>232</v>
      </c>
      <c r="J1642">
        <v>187</v>
      </c>
      <c r="K1642">
        <v>185</v>
      </c>
      <c r="L1642">
        <v>163</v>
      </c>
      <c r="M1642">
        <v>163</v>
      </c>
      <c r="N1642" t="b">
        <f t="shared" si="25"/>
        <v>0</v>
      </c>
    </row>
    <row r="1643" spans="1:14" x14ac:dyDescent="0.25">
      <c r="A1643">
        <v>2010</v>
      </c>
      <c r="B1643" t="str">
        <f>LEFT(Table_uchazeci___Copy[[#This Row],[RID]],2)&amp;"000"</f>
        <v>11000</v>
      </c>
      <c r="C1643" t="s">
        <v>281</v>
      </c>
      <c r="D1643" t="str">
        <f>INDEX(Table2[vysoká škola],MATCH(Table_uchazeci___Copy[[#This Row],[kód uni]],Table2[RID],0))</f>
        <v>Univerzita Karlova</v>
      </c>
      <c r="E1643" t="s">
        <v>21</v>
      </c>
      <c r="F1643">
        <v>340</v>
      </c>
      <c r="G1643">
        <v>300</v>
      </c>
      <c r="H1643">
        <v>331</v>
      </c>
      <c r="I1643">
        <v>295</v>
      </c>
      <c r="J1643">
        <v>275</v>
      </c>
      <c r="K1643">
        <v>271</v>
      </c>
      <c r="L1643">
        <v>215</v>
      </c>
      <c r="M1643">
        <v>215</v>
      </c>
      <c r="N1643" t="b">
        <f t="shared" si="25"/>
        <v>0</v>
      </c>
    </row>
    <row r="1644" spans="1:14" x14ac:dyDescent="0.25">
      <c r="A1644">
        <v>2010</v>
      </c>
      <c r="B1644" t="str">
        <f>LEFT(Table_uchazeci___Copy[[#This Row],[RID]],2)&amp;"000"</f>
        <v>11000</v>
      </c>
      <c r="C1644" t="s">
        <v>282</v>
      </c>
      <c r="D1644" t="str">
        <f>INDEX(Table2[vysoká škola],MATCH(Table_uchazeci___Copy[[#This Row],[kód uni]],Table2[RID],0))</f>
        <v>Univerzita Karlova</v>
      </c>
      <c r="E1644" t="s">
        <v>22</v>
      </c>
      <c r="F1644">
        <v>453</v>
      </c>
      <c r="G1644">
        <v>415</v>
      </c>
      <c r="H1644">
        <v>402</v>
      </c>
      <c r="I1644">
        <v>372</v>
      </c>
      <c r="J1644">
        <v>392</v>
      </c>
      <c r="K1644">
        <v>355</v>
      </c>
      <c r="L1644">
        <v>305</v>
      </c>
      <c r="M1644">
        <v>302</v>
      </c>
      <c r="N1644" t="b">
        <f t="shared" si="25"/>
        <v>0</v>
      </c>
    </row>
    <row r="1645" spans="1:14" x14ac:dyDescent="0.25">
      <c r="A1645">
        <v>2010</v>
      </c>
      <c r="B1645" t="str">
        <f>LEFT(Table_uchazeci___Copy[[#This Row],[RID]],2)&amp;"000"</f>
        <v>11000</v>
      </c>
      <c r="C1645" t="s">
        <v>283</v>
      </c>
      <c r="D1645" t="str">
        <f>INDEX(Table2[vysoká škola],MATCH(Table_uchazeci___Copy[[#This Row],[kód uni]],Table2[RID],0))</f>
        <v>Univerzita Karlova</v>
      </c>
      <c r="E1645" t="s">
        <v>23</v>
      </c>
      <c r="F1645">
        <v>2685</v>
      </c>
      <c r="G1645">
        <v>2202</v>
      </c>
      <c r="H1645">
        <v>2028</v>
      </c>
      <c r="I1645">
        <v>1617</v>
      </c>
      <c r="J1645">
        <v>1468</v>
      </c>
      <c r="K1645">
        <v>1130</v>
      </c>
      <c r="L1645">
        <v>809</v>
      </c>
      <c r="M1645">
        <v>802</v>
      </c>
      <c r="N1645" t="b">
        <f t="shared" si="25"/>
        <v>0</v>
      </c>
    </row>
    <row r="1646" spans="1:14" x14ac:dyDescent="0.25">
      <c r="A1646">
        <v>2010</v>
      </c>
      <c r="B1646" t="str">
        <f>LEFT(Table_uchazeci___Copy[[#This Row],[RID]],2)&amp;"000"</f>
        <v>11000</v>
      </c>
      <c r="C1646" t="s">
        <v>284</v>
      </c>
      <c r="D1646" t="str">
        <f>INDEX(Table2[vysoká škola],MATCH(Table_uchazeci___Copy[[#This Row],[kód uni]],Table2[RID],0))</f>
        <v>Univerzita Karlova</v>
      </c>
      <c r="E1646" t="s">
        <v>24</v>
      </c>
      <c r="F1646">
        <v>1473</v>
      </c>
      <c r="G1646">
        <v>1066</v>
      </c>
      <c r="H1646">
        <v>1415</v>
      </c>
      <c r="I1646">
        <v>1019</v>
      </c>
      <c r="J1646">
        <v>1066</v>
      </c>
      <c r="K1646">
        <v>1019</v>
      </c>
      <c r="L1646">
        <v>667</v>
      </c>
      <c r="M1646">
        <v>655</v>
      </c>
      <c r="N1646" t="b">
        <f t="shared" si="25"/>
        <v>0</v>
      </c>
    </row>
    <row r="1647" spans="1:14" x14ac:dyDescent="0.25">
      <c r="A1647">
        <v>2010</v>
      </c>
      <c r="B1647" t="str">
        <f>LEFT(Table_uchazeci___Copy[[#This Row],[RID]],2)&amp;"000"</f>
        <v>11000</v>
      </c>
      <c r="C1647" t="s">
        <v>285</v>
      </c>
      <c r="D1647" t="str">
        <f>INDEX(Table2[vysoká škola],MATCH(Table_uchazeci___Copy[[#This Row],[kód uni]],Table2[RID],0))</f>
        <v>Univerzita Karlova</v>
      </c>
      <c r="E1647" t="s">
        <v>25</v>
      </c>
      <c r="F1647">
        <v>5406</v>
      </c>
      <c r="G1647">
        <v>4866</v>
      </c>
      <c r="H1647">
        <v>4451</v>
      </c>
      <c r="I1647">
        <v>4051</v>
      </c>
      <c r="J1647">
        <v>1747</v>
      </c>
      <c r="K1647">
        <v>1568</v>
      </c>
      <c r="L1647">
        <v>1288</v>
      </c>
      <c r="M1647">
        <v>1269</v>
      </c>
      <c r="N1647" t="b">
        <f t="shared" si="25"/>
        <v>0</v>
      </c>
    </row>
    <row r="1648" spans="1:14" x14ac:dyDescent="0.25">
      <c r="A1648">
        <v>2010</v>
      </c>
      <c r="B1648" t="str">
        <f>LEFT(Table_uchazeci___Copy[[#This Row],[RID]],2)&amp;"000"</f>
        <v>11000</v>
      </c>
      <c r="C1648" t="s">
        <v>411</v>
      </c>
      <c r="D1648" t="str">
        <f>INDEX(Table2[vysoká škola],MATCH(Table_uchazeci___Copy[[#This Row],[kód uni]],Table2[RID],0))</f>
        <v>Univerzita Karlova</v>
      </c>
      <c r="E1648" t="s">
        <v>123</v>
      </c>
      <c r="F1648">
        <v>1725</v>
      </c>
      <c r="G1648">
        <v>1378</v>
      </c>
      <c r="H1648">
        <v>1542</v>
      </c>
      <c r="I1648">
        <v>1259</v>
      </c>
      <c r="J1648">
        <v>576</v>
      </c>
      <c r="K1648">
        <v>546</v>
      </c>
      <c r="L1648">
        <v>482</v>
      </c>
      <c r="M1648">
        <v>478</v>
      </c>
      <c r="N1648" t="b">
        <f t="shared" si="25"/>
        <v>0</v>
      </c>
    </row>
    <row r="1649" spans="1:14" hidden="1" x14ac:dyDescent="0.25">
      <c r="A1649">
        <v>2010</v>
      </c>
      <c r="B1649" t="str">
        <f>LEFT(Table_uchazeci___Copy[[#This Row],[RID]],2)&amp;"000"</f>
        <v>12000</v>
      </c>
      <c r="C1649" t="s">
        <v>286</v>
      </c>
      <c r="D1649" t="str">
        <f>INDEX(Table2[vysoká škola],MATCH(Table_uchazeci___Copy[[#This Row],[kód uni]],Table2[RID],0))</f>
        <v>Jihočeská univerzita v Českých Budějovicích</v>
      </c>
      <c r="E1649" t="s">
        <v>26</v>
      </c>
      <c r="F1649">
        <v>11370</v>
      </c>
      <c r="G1649">
        <v>10180</v>
      </c>
      <c r="H1649">
        <v>8059</v>
      </c>
      <c r="I1649">
        <v>7338</v>
      </c>
      <c r="J1649">
        <v>6434</v>
      </c>
      <c r="K1649">
        <v>5109</v>
      </c>
      <c r="L1649">
        <v>3845</v>
      </c>
      <c r="M1649">
        <v>3794</v>
      </c>
      <c r="N1649" t="b">
        <f t="shared" si="25"/>
        <v>1</v>
      </c>
    </row>
    <row r="1650" spans="1:14" x14ac:dyDescent="0.25">
      <c r="A1650">
        <v>2010</v>
      </c>
      <c r="B1650" t="str">
        <f>LEFT(Table_uchazeci___Copy[[#This Row],[RID]],2)&amp;"000"</f>
        <v>12000</v>
      </c>
      <c r="C1650" t="s">
        <v>287</v>
      </c>
      <c r="D1650" t="str">
        <f>INDEX(Table2[vysoká škola],MATCH(Table_uchazeci___Copy[[#This Row],[kód uni]],Table2[RID],0))</f>
        <v>Jihočeská univerzita v Českých Budějovicích</v>
      </c>
      <c r="E1650" t="s">
        <v>27</v>
      </c>
      <c r="F1650">
        <v>2357</v>
      </c>
      <c r="G1650">
        <v>2056</v>
      </c>
      <c r="H1650">
        <v>1822</v>
      </c>
      <c r="I1650">
        <v>1586</v>
      </c>
      <c r="J1650">
        <v>920</v>
      </c>
      <c r="K1650">
        <v>785</v>
      </c>
      <c r="L1650">
        <v>635</v>
      </c>
      <c r="M1650">
        <v>634</v>
      </c>
      <c r="N1650" t="b">
        <f t="shared" si="25"/>
        <v>0</v>
      </c>
    </row>
    <row r="1651" spans="1:14" x14ac:dyDescent="0.25">
      <c r="A1651">
        <v>2010</v>
      </c>
      <c r="B1651" t="str">
        <f>LEFT(Table_uchazeci___Copy[[#This Row],[RID]],2)&amp;"000"</f>
        <v>12000</v>
      </c>
      <c r="C1651" t="s">
        <v>459</v>
      </c>
      <c r="D1651" t="str">
        <f>INDEX(Table2[vysoká škola],MATCH(Table_uchazeci___Copy[[#This Row],[kód uni]],Table2[RID],0))</f>
        <v>Jihočeská univerzita v Českých Budějovicích</v>
      </c>
      <c r="E1651" t="s">
        <v>18</v>
      </c>
      <c r="F1651">
        <v>1003</v>
      </c>
      <c r="G1651">
        <v>949</v>
      </c>
      <c r="H1651">
        <v>833</v>
      </c>
      <c r="I1651">
        <v>788</v>
      </c>
      <c r="J1651">
        <v>562</v>
      </c>
      <c r="K1651">
        <v>469</v>
      </c>
      <c r="L1651">
        <v>294</v>
      </c>
      <c r="M1651">
        <v>283</v>
      </c>
      <c r="N1651" t="b">
        <f t="shared" si="25"/>
        <v>0</v>
      </c>
    </row>
    <row r="1652" spans="1:14" x14ac:dyDescent="0.25">
      <c r="A1652">
        <v>2010</v>
      </c>
      <c r="B1652" t="str">
        <f>LEFT(Table_uchazeci___Copy[[#This Row],[RID]],2)&amp;"000"</f>
        <v>12000</v>
      </c>
      <c r="C1652" t="s">
        <v>288</v>
      </c>
      <c r="D1652" t="str">
        <f>INDEX(Table2[vysoká škola],MATCH(Table_uchazeci___Copy[[#This Row],[kód uni]],Table2[RID],0))</f>
        <v>Jihočeská univerzita v Českých Budějovicích</v>
      </c>
      <c r="E1652" t="s">
        <v>28</v>
      </c>
      <c r="F1652">
        <v>1469</v>
      </c>
      <c r="G1652">
        <v>1469</v>
      </c>
      <c r="H1652">
        <v>1228</v>
      </c>
      <c r="I1652">
        <v>1228</v>
      </c>
      <c r="J1652">
        <v>1293</v>
      </c>
      <c r="K1652">
        <v>1089</v>
      </c>
      <c r="L1652">
        <v>700</v>
      </c>
      <c r="M1652">
        <v>700</v>
      </c>
      <c r="N1652" t="b">
        <f t="shared" si="25"/>
        <v>0</v>
      </c>
    </row>
    <row r="1653" spans="1:14" x14ac:dyDescent="0.25">
      <c r="A1653">
        <v>2010</v>
      </c>
      <c r="B1653" t="str">
        <f>LEFT(Table_uchazeci___Copy[[#This Row],[RID]],2)&amp;"000"</f>
        <v>12000</v>
      </c>
      <c r="C1653" t="s">
        <v>289</v>
      </c>
      <c r="D1653" t="str">
        <f>INDEX(Table2[vysoká škola],MATCH(Table_uchazeci___Copy[[#This Row],[kód uni]],Table2[RID],0))</f>
        <v>Jihočeská univerzita v Českých Budějovicích</v>
      </c>
      <c r="E1653" t="s">
        <v>29</v>
      </c>
      <c r="F1653">
        <v>548</v>
      </c>
      <c r="G1653">
        <v>463</v>
      </c>
      <c r="H1653">
        <v>500</v>
      </c>
      <c r="I1653">
        <v>422</v>
      </c>
      <c r="J1653">
        <v>284</v>
      </c>
      <c r="K1653">
        <v>271</v>
      </c>
      <c r="L1653">
        <v>224</v>
      </c>
      <c r="M1653">
        <v>222</v>
      </c>
      <c r="N1653" t="b">
        <f t="shared" si="25"/>
        <v>0</v>
      </c>
    </row>
    <row r="1654" spans="1:14" x14ac:dyDescent="0.25">
      <c r="A1654">
        <v>2010</v>
      </c>
      <c r="B1654" t="str">
        <f>LEFT(Table_uchazeci___Copy[[#This Row],[RID]],2)&amp;"000"</f>
        <v>12000</v>
      </c>
      <c r="C1654" t="s">
        <v>290</v>
      </c>
      <c r="D1654" t="str">
        <f>INDEX(Table2[vysoká škola],MATCH(Table_uchazeci___Copy[[#This Row],[kód uni]],Table2[RID],0))</f>
        <v>Jihočeská univerzita v Českých Budějovicích</v>
      </c>
      <c r="E1654" t="s">
        <v>23</v>
      </c>
      <c r="F1654">
        <v>858</v>
      </c>
      <c r="G1654">
        <v>788</v>
      </c>
      <c r="H1654">
        <v>748</v>
      </c>
      <c r="I1654">
        <v>693</v>
      </c>
      <c r="J1654">
        <v>557</v>
      </c>
      <c r="K1654">
        <v>499</v>
      </c>
      <c r="L1654">
        <v>296</v>
      </c>
      <c r="M1654">
        <v>296</v>
      </c>
      <c r="N1654" t="b">
        <f t="shared" si="25"/>
        <v>0</v>
      </c>
    </row>
    <row r="1655" spans="1:14" x14ac:dyDescent="0.25">
      <c r="A1655">
        <v>2010</v>
      </c>
      <c r="B1655" t="str">
        <f>LEFT(Table_uchazeci___Copy[[#This Row],[RID]],2)&amp;"000"</f>
        <v>12000</v>
      </c>
      <c r="C1655" t="s">
        <v>291</v>
      </c>
      <c r="D1655" t="str">
        <f>INDEX(Table2[vysoká škola],MATCH(Table_uchazeci___Copy[[#This Row],[kód uni]],Table2[RID],0))</f>
        <v>Jihočeská univerzita v Českých Budějovicích</v>
      </c>
      <c r="E1655" t="s">
        <v>25</v>
      </c>
      <c r="F1655">
        <v>3643</v>
      </c>
      <c r="G1655">
        <v>3163</v>
      </c>
      <c r="H1655">
        <v>3066</v>
      </c>
      <c r="I1655">
        <v>2688</v>
      </c>
      <c r="J1655">
        <v>1895</v>
      </c>
      <c r="K1655">
        <v>1700</v>
      </c>
      <c r="L1655">
        <v>1124</v>
      </c>
      <c r="M1655">
        <v>1117</v>
      </c>
      <c r="N1655" t="b">
        <f t="shared" si="25"/>
        <v>0</v>
      </c>
    </row>
    <row r="1656" spans="1:14" x14ac:dyDescent="0.25">
      <c r="A1656">
        <v>2010</v>
      </c>
      <c r="B1656" t="str">
        <f>LEFT(Table_uchazeci___Copy[[#This Row],[RID]],2)&amp;"000"</f>
        <v>12000</v>
      </c>
      <c r="C1656" t="s">
        <v>467</v>
      </c>
      <c r="D1656" t="str">
        <f>INDEX(Table2[vysoká škola],MATCH(Table_uchazeci___Copy[[#This Row],[kód uni]],Table2[RID],0))</f>
        <v>Jihočeská univerzita v Českých Budějovicích</v>
      </c>
      <c r="E1656" t="s">
        <v>83</v>
      </c>
      <c r="F1656">
        <v>1351</v>
      </c>
      <c r="G1656">
        <v>1151</v>
      </c>
      <c r="H1656">
        <v>1047</v>
      </c>
      <c r="I1656">
        <v>870</v>
      </c>
      <c r="J1656">
        <v>799</v>
      </c>
      <c r="K1656">
        <v>626</v>
      </c>
      <c r="L1656">
        <v>478</v>
      </c>
      <c r="M1656">
        <v>476</v>
      </c>
      <c r="N1656" t="b">
        <f t="shared" si="25"/>
        <v>0</v>
      </c>
    </row>
    <row r="1657" spans="1:14" x14ac:dyDescent="0.25">
      <c r="A1657">
        <v>2010</v>
      </c>
      <c r="B1657" t="str">
        <f>LEFT(Table_uchazeci___Copy[[#This Row],[RID]],2)&amp;"000"</f>
        <v>12000</v>
      </c>
      <c r="C1657" t="s">
        <v>494</v>
      </c>
      <c r="D1657" t="str">
        <f>INDEX(Table2[vysoká škola],MATCH(Table_uchazeci___Copy[[#This Row],[kód uni]],Table2[RID],0))</f>
        <v>Jihočeská univerzita v Českých Budějovicích</v>
      </c>
      <c r="E1657" t="s">
        <v>185</v>
      </c>
      <c r="F1657">
        <v>141</v>
      </c>
      <c r="G1657">
        <v>141</v>
      </c>
      <c r="H1657">
        <v>141</v>
      </c>
      <c r="I1657">
        <v>141</v>
      </c>
      <c r="J1657">
        <v>124</v>
      </c>
      <c r="K1657">
        <v>124</v>
      </c>
      <c r="L1657">
        <v>94</v>
      </c>
      <c r="M1657">
        <v>94</v>
      </c>
      <c r="N1657" t="b">
        <f t="shared" si="25"/>
        <v>0</v>
      </c>
    </row>
    <row r="1658" spans="1:14" hidden="1" x14ac:dyDescent="0.25">
      <c r="A1658">
        <v>2010</v>
      </c>
      <c r="B1658" t="str">
        <f>LEFT(Table_uchazeci___Copy[[#This Row],[RID]],2)&amp;"000"</f>
        <v>13000</v>
      </c>
      <c r="C1658" t="s">
        <v>292</v>
      </c>
      <c r="D1658" t="str">
        <f>INDEX(Table2[vysoká škola],MATCH(Table_uchazeci___Copy[[#This Row],[kód uni]],Table2[RID],0))</f>
        <v>Univerzita J. E. Purkyně v Ústí nad Labem</v>
      </c>
      <c r="E1658" t="s">
        <v>31</v>
      </c>
      <c r="F1658">
        <v>10010</v>
      </c>
      <c r="G1658">
        <v>8634</v>
      </c>
      <c r="H1658">
        <v>7302</v>
      </c>
      <c r="I1658">
        <v>6445</v>
      </c>
      <c r="J1658">
        <v>5359</v>
      </c>
      <c r="K1658">
        <v>4493</v>
      </c>
      <c r="L1658">
        <v>3655</v>
      </c>
      <c r="M1658">
        <v>3603</v>
      </c>
      <c r="N1658" t="b">
        <f t="shared" si="25"/>
        <v>1</v>
      </c>
    </row>
    <row r="1659" spans="1:14" x14ac:dyDescent="0.25">
      <c r="A1659">
        <v>2010</v>
      </c>
      <c r="B1659" t="str">
        <f>LEFT(Table_uchazeci___Copy[[#This Row],[RID]],2)&amp;"000"</f>
        <v>13000</v>
      </c>
      <c r="C1659" t="s">
        <v>468</v>
      </c>
      <c r="D1659" t="str">
        <f>INDEX(Table2[vysoká škola],MATCH(Table_uchazeci___Copy[[#This Row],[kód uni]],Table2[RID],0))</f>
        <v>Univerzita J. E. Purkyně v Ústí nad Labem</v>
      </c>
      <c r="E1659" t="s">
        <v>18</v>
      </c>
      <c r="F1659">
        <v>907</v>
      </c>
      <c r="G1659">
        <v>645</v>
      </c>
      <c r="H1659">
        <v>762</v>
      </c>
      <c r="I1659">
        <v>561</v>
      </c>
      <c r="J1659">
        <v>517</v>
      </c>
      <c r="K1659">
        <v>463</v>
      </c>
      <c r="L1659">
        <v>335</v>
      </c>
      <c r="M1659">
        <v>331</v>
      </c>
      <c r="N1659" t="b">
        <f t="shared" si="25"/>
        <v>0</v>
      </c>
    </row>
    <row r="1660" spans="1:14" x14ac:dyDescent="0.25">
      <c r="A1660">
        <v>2010</v>
      </c>
      <c r="B1660" t="str">
        <f>LEFT(Table_uchazeci___Copy[[#This Row],[RID]],2)&amp;"000"</f>
        <v>13000</v>
      </c>
      <c r="C1660" t="s">
        <v>469</v>
      </c>
      <c r="D1660" t="str">
        <f>INDEX(Table2[vysoká škola],MATCH(Table_uchazeci___Copy[[#This Row],[kód uni]],Table2[RID],0))</f>
        <v>Univerzita J. E. Purkyně v Ústí nad Labem</v>
      </c>
      <c r="E1660" t="s">
        <v>164</v>
      </c>
      <c r="F1660">
        <v>395</v>
      </c>
      <c r="G1660">
        <v>395</v>
      </c>
      <c r="H1660">
        <v>369</v>
      </c>
      <c r="I1660">
        <v>369</v>
      </c>
      <c r="J1660">
        <v>365</v>
      </c>
      <c r="K1660">
        <v>344</v>
      </c>
      <c r="L1660">
        <v>282</v>
      </c>
      <c r="M1660">
        <v>282</v>
      </c>
      <c r="N1660" t="b">
        <f t="shared" si="25"/>
        <v>0</v>
      </c>
    </row>
    <row r="1661" spans="1:14" x14ac:dyDescent="0.25">
      <c r="A1661">
        <v>2010</v>
      </c>
      <c r="B1661" t="str">
        <f>LEFT(Table_uchazeci___Copy[[#This Row],[RID]],2)&amp;"000"</f>
        <v>13000</v>
      </c>
      <c r="C1661" t="s">
        <v>293</v>
      </c>
      <c r="D1661" t="str">
        <f>INDEX(Table2[vysoká škola],MATCH(Table_uchazeci___Copy[[#This Row],[kód uni]],Table2[RID],0))</f>
        <v>Univerzita J. E. Purkyně v Ústí nad Labem</v>
      </c>
      <c r="E1661" t="s">
        <v>32</v>
      </c>
      <c r="F1661">
        <v>3418</v>
      </c>
      <c r="G1661">
        <v>2995</v>
      </c>
      <c r="H1661">
        <v>2692</v>
      </c>
      <c r="I1661">
        <v>2408</v>
      </c>
      <c r="J1661">
        <v>1859</v>
      </c>
      <c r="K1661">
        <v>1612</v>
      </c>
      <c r="L1661">
        <v>1248</v>
      </c>
      <c r="M1661">
        <v>1236</v>
      </c>
      <c r="N1661" t="b">
        <f t="shared" si="25"/>
        <v>0</v>
      </c>
    </row>
    <row r="1662" spans="1:14" x14ac:dyDescent="0.25">
      <c r="A1662">
        <v>2010</v>
      </c>
      <c r="B1662" t="str">
        <f>LEFT(Table_uchazeci___Copy[[#This Row],[RID]],2)&amp;"000"</f>
        <v>13000</v>
      </c>
      <c r="C1662" t="s">
        <v>460</v>
      </c>
      <c r="D1662" t="str">
        <f>INDEX(Table2[vysoká škola],MATCH(Table_uchazeci___Copy[[#This Row],[kód uni]],Table2[RID],0))</f>
        <v>Univerzita J. E. Purkyně v Ústí nad Labem</v>
      </c>
      <c r="E1662" t="s">
        <v>23</v>
      </c>
      <c r="F1662">
        <v>1105</v>
      </c>
      <c r="G1662">
        <v>1024</v>
      </c>
      <c r="H1662">
        <v>938</v>
      </c>
      <c r="I1662">
        <v>874</v>
      </c>
      <c r="J1662">
        <v>742</v>
      </c>
      <c r="K1662">
        <v>681</v>
      </c>
      <c r="L1662">
        <v>492</v>
      </c>
      <c r="M1662">
        <v>491</v>
      </c>
      <c r="N1662" t="b">
        <f t="shared" si="25"/>
        <v>0</v>
      </c>
    </row>
    <row r="1663" spans="1:14" x14ac:dyDescent="0.25">
      <c r="A1663">
        <v>2010</v>
      </c>
      <c r="B1663" t="str">
        <f>LEFT(Table_uchazeci___Copy[[#This Row],[RID]],2)&amp;"000"</f>
        <v>13000</v>
      </c>
      <c r="C1663" t="s">
        <v>294</v>
      </c>
      <c r="D1663" t="str">
        <f>INDEX(Table2[vysoká škola],MATCH(Table_uchazeci___Copy[[#This Row],[kód uni]],Table2[RID],0))</f>
        <v>Univerzita J. E. Purkyně v Ústí nad Labem</v>
      </c>
      <c r="E1663" t="s">
        <v>33</v>
      </c>
      <c r="F1663">
        <v>2375</v>
      </c>
      <c r="G1663">
        <v>1985</v>
      </c>
      <c r="H1663">
        <v>1892</v>
      </c>
      <c r="I1663">
        <v>1563</v>
      </c>
      <c r="J1663">
        <v>914</v>
      </c>
      <c r="K1663">
        <v>767</v>
      </c>
      <c r="L1663">
        <v>616</v>
      </c>
      <c r="M1663">
        <v>616</v>
      </c>
      <c r="N1663" t="b">
        <f t="shared" si="25"/>
        <v>0</v>
      </c>
    </row>
    <row r="1664" spans="1:14" x14ac:dyDescent="0.25">
      <c r="A1664">
        <v>2010</v>
      </c>
      <c r="B1664" t="str">
        <f>LEFT(Table_uchazeci___Copy[[#This Row],[RID]],2)&amp;"000"</f>
        <v>13000</v>
      </c>
      <c r="C1664" t="s">
        <v>295</v>
      </c>
      <c r="D1664" t="str">
        <f>INDEX(Table2[vysoká škola],MATCH(Table_uchazeci___Copy[[#This Row],[kód uni]],Table2[RID],0))</f>
        <v>Univerzita J. E. Purkyně v Ústí nad Labem</v>
      </c>
      <c r="E1664" t="s">
        <v>34</v>
      </c>
      <c r="F1664">
        <v>754</v>
      </c>
      <c r="G1664">
        <v>754</v>
      </c>
      <c r="H1664">
        <v>690</v>
      </c>
      <c r="I1664">
        <v>690</v>
      </c>
      <c r="J1664">
        <v>596</v>
      </c>
      <c r="K1664">
        <v>593</v>
      </c>
      <c r="L1664">
        <v>418</v>
      </c>
      <c r="M1664">
        <v>418</v>
      </c>
      <c r="N1664" t="b">
        <f t="shared" si="25"/>
        <v>0</v>
      </c>
    </row>
    <row r="1665" spans="1:14" x14ac:dyDescent="0.25">
      <c r="A1665">
        <v>2010</v>
      </c>
      <c r="B1665" t="str">
        <f>LEFT(Table_uchazeci___Copy[[#This Row],[RID]],2)&amp;"000"</f>
        <v>13000</v>
      </c>
      <c r="C1665" t="s">
        <v>296</v>
      </c>
      <c r="D1665" t="str">
        <f>INDEX(Table2[vysoká škola],MATCH(Table_uchazeci___Copy[[#This Row],[kód uni]],Table2[RID],0))</f>
        <v>Univerzita J. E. Purkyně v Ústí nad Labem</v>
      </c>
      <c r="E1665" t="s">
        <v>35</v>
      </c>
      <c r="F1665">
        <v>431</v>
      </c>
      <c r="G1665">
        <v>314</v>
      </c>
      <c r="H1665">
        <v>426</v>
      </c>
      <c r="I1665">
        <v>313</v>
      </c>
      <c r="J1665">
        <v>83</v>
      </c>
      <c r="K1665">
        <v>83</v>
      </c>
      <c r="L1665">
        <v>71</v>
      </c>
      <c r="M1665">
        <v>71</v>
      </c>
      <c r="N1665" t="b">
        <f t="shared" si="25"/>
        <v>0</v>
      </c>
    </row>
    <row r="1666" spans="1:14" x14ac:dyDescent="0.25">
      <c r="A1666">
        <v>2010</v>
      </c>
      <c r="B1666" t="str">
        <f>LEFT(Table_uchazeci___Copy[[#This Row],[RID]],2)&amp;"000"</f>
        <v>13000</v>
      </c>
      <c r="C1666" t="s">
        <v>297</v>
      </c>
      <c r="D1666" t="str">
        <f>INDEX(Table2[vysoká škola],MATCH(Table_uchazeci___Copy[[#This Row],[kód uni]],Table2[RID],0))</f>
        <v>Univerzita J. E. Purkyně v Ústí nad Labem</v>
      </c>
      <c r="E1666" t="s">
        <v>36</v>
      </c>
      <c r="F1666">
        <v>625</v>
      </c>
      <c r="G1666">
        <v>522</v>
      </c>
      <c r="H1666">
        <v>489</v>
      </c>
      <c r="I1666">
        <v>412</v>
      </c>
      <c r="J1666">
        <v>283</v>
      </c>
      <c r="K1666">
        <v>256</v>
      </c>
      <c r="L1666">
        <v>193</v>
      </c>
      <c r="M1666">
        <v>191</v>
      </c>
      <c r="N1666" t="b">
        <f t="shared" ref="N1666:N1729" si="26">AND(RIGHT(C1666,3)="000", LEFT(C1666,2)=LEFT(C1667,2))</f>
        <v>0</v>
      </c>
    </row>
    <row r="1667" spans="1:14" hidden="1" x14ac:dyDescent="0.25">
      <c r="A1667">
        <v>2010</v>
      </c>
      <c r="B1667" t="str">
        <f>LEFT(Table_uchazeci___Copy[[#This Row],[RID]],2)&amp;"000"</f>
        <v>14000</v>
      </c>
      <c r="C1667" t="s">
        <v>298</v>
      </c>
      <c r="D1667" t="str">
        <f>INDEX(Table2[vysoká škola],MATCH(Table_uchazeci___Copy[[#This Row],[kód uni]],Table2[RID],0))</f>
        <v>Masarykova univerzita</v>
      </c>
      <c r="E1667" t="s">
        <v>37</v>
      </c>
      <c r="F1667">
        <v>41567</v>
      </c>
      <c r="G1667">
        <v>36488</v>
      </c>
      <c r="H1667">
        <v>23635</v>
      </c>
      <c r="I1667">
        <v>20802</v>
      </c>
      <c r="J1667">
        <v>15667</v>
      </c>
      <c r="K1667">
        <v>10712</v>
      </c>
      <c r="L1667">
        <v>8628</v>
      </c>
      <c r="M1667">
        <v>7961</v>
      </c>
      <c r="N1667" t="b">
        <f t="shared" si="26"/>
        <v>1</v>
      </c>
    </row>
    <row r="1668" spans="1:14" x14ac:dyDescent="0.25">
      <c r="A1668">
        <v>2010</v>
      </c>
      <c r="B1668" t="str">
        <f>LEFT(Table_uchazeci___Copy[[#This Row],[RID]],2)&amp;"000"</f>
        <v>14000</v>
      </c>
      <c r="C1668" t="s">
        <v>299</v>
      </c>
      <c r="D1668" t="str">
        <f>INDEX(Table2[vysoká škola],MATCH(Table_uchazeci___Copy[[#This Row],[kód uni]],Table2[RID],0))</f>
        <v>Masarykova univerzita</v>
      </c>
      <c r="E1668" t="s">
        <v>38</v>
      </c>
      <c r="F1668">
        <v>2229</v>
      </c>
      <c r="G1668">
        <v>1725</v>
      </c>
      <c r="H1668">
        <v>1735</v>
      </c>
      <c r="I1668">
        <v>1292</v>
      </c>
      <c r="J1668">
        <v>608</v>
      </c>
      <c r="K1668">
        <v>504</v>
      </c>
      <c r="L1668">
        <v>346</v>
      </c>
      <c r="M1668">
        <v>336</v>
      </c>
      <c r="N1668" t="b">
        <f t="shared" si="26"/>
        <v>0</v>
      </c>
    </row>
    <row r="1669" spans="1:14" x14ac:dyDescent="0.25">
      <c r="A1669">
        <v>2010</v>
      </c>
      <c r="B1669" t="str">
        <f>LEFT(Table_uchazeci___Copy[[#This Row],[RID]],2)&amp;"000"</f>
        <v>14000</v>
      </c>
      <c r="C1669" t="s">
        <v>300</v>
      </c>
      <c r="D1669" t="str">
        <f>INDEX(Table2[vysoká škola],MATCH(Table_uchazeci___Copy[[#This Row],[kód uni]],Table2[RID],0))</f>
        <v>Masarykova univerzita</v>
      </c>
      <c r="E1669" t="s">
        <v>18</v>
      </c>
      <c r="F1669">
        <v>8447</v>
      </c>
      <c r="G1669">
        <v>7181</v>
      </c>
      <c r="H1669">
        <v>5822</v>
      </c>
      <c r="I1669">
        <v>5025</v>
      </c>
      <c r="J1669">
        <v>4121</v>
      </c>
      <c r="K1669">
        <v>3107</v>
      </c>
      <c r="L1669">
        <v>2232</v>
      </c>
      <c r="M1669">
        <v>2125</v>
      </c>
      <c r="N1669" t="b">
        <f t="shared" si="26"/>
        <v>0</v>
      </c>
    </row>
    <row r="1670" spans="1:14" x14ac:dyDescent="0.25">
      <c r="A1670">
        <v>2010</v>
      </c>
      <c r="B1670" t="str">
        <f>LEFT(Table_uchazeci___Copy[[#This Row],[RID]],2)&amp;"000"</f>
        <v>14000</v>
      </c>
      <c r="C1670" t="s">
        <v>301</v>
      </c>
      <c r="D1670" t="str">
        <f>INDEX(Table2[vysoká škola],MATCH(Table_uchazeci___Copy[[#This Row],[kód uni]],Table2[RID],0))</f>
        <v>Masarykova univerzita</v>
      </c>
      <c r="E1670" t="s">
        <v>39</v>
      </c>
      <c r="F1670">
        <v>2643</v>
      </c>
      <c r="G1670">
        <v>2332</v>
      </c>
      <c r="H1670">
        <v>2124</v>
      </c>
      <c r="I1670">
        <v>1862</v>
      </c>
      <c r="J1670">
        <v>428</v>
      </c>
      <c r="K1670">
        <v>391</v>
      </c>
      <c r="L1670">
        <v>372</v>
      </c>
      <c r="M1670">
        <v>360</v>
      </c>
      <c r="N1670" t="b">
        <f t="shared" si="26"/>
        <v>0</v>
      </c>
    </row>
    <row r="1671" spans="1:14" x14ac:dyDescent="0.25">
      <c r="A1671">
        <v>2010</v>
      </c>
      <c r="B1671" t="str">
        <f>LEFT(Table_uchazeci___Copy[[#This Row],[RID]],2)&amp;"000"</f>
        <v>14000</v>
      </c>
      <c r="C1671" t="s">
        <v>302</v>
      </c>
      <c r="D1671" t="str">
        <f>INDEX(Table2[vysoká škola],MATCH(Table_uchazeci___Copy[[#This Row],[kód uni]],Table2[RID],0))</f>
        <v>Masarykova univerzita</v>
      </c>
      <c r="E1671" t="s">
        <v>40</v>
      </c>
      <c r="F1671">
        <v>8289</v>
      </c>
      <c r="G1671">
        <v>7027</v>
      </c>
      <c r="H1671">
        <v>4874</v>
      </c>
      <c r="I1671">
        <v>3902</v>
      </c>
      <c r="J1671">
        <v>1793</v>
      </c>
      <c r="K1671">
        <v>1052</v>
      </c>
      <c r="L1671">
        <v>736</v>
      </c>
      <c r="M1671">
        <v>698</v>
      </c>
      <c r="N1671" t="b">
        <f t="shared" si="26"/>
        <v>0</v>
      </c>
    </row>
    <row r="1672" spans="1:14" x14ac:dyDescent="0.25">
      <c r="A1672">
        <v>2010</v>
      </c>
      <c r="B1672" t="str">
        <f>LEFT(Table_uchazeci___Copy[[#This Row],[RID]],2)&amp;"000"</f>
        <v>14000</v>
      </c>
      <c r="C1672" t="s">
        <v>303</v>
      </c>
      <c r="D1672" t="str">
        <f>INDEX(Table2[vysoká škola],MATCH(Table_uchazeci___Copy[[#This Row],[kód uni]],Table2[RID],0))</f>
        <v>Masarykova univerzita</v>
      </c>
      <c r="E1672" t="s">
        <v>23</v>
      </c>
      <c r="F1672">
        <v>4053</v>
      </c>
      <c r="G1672">
        <v>3783</v>
      </c>
      <c r="H1672">
        <v>3028</v>
      </c>
      <c r="I1672">
        <v>2834</v>
      </c>
      <c r="J1672">
        <v>2774</v>
      </c>
      <c r="K1672">
        <v>2230</v>
      </c>
      <c r="L1672">
        <v>1158</v>
      </c>
      <c r="M1672">
        <v>1133</v>
      </c>
      <c r="N1672" t="b">
        <f t="shared" si="26"/>
        <v>0</v>
      </c>
    </row>
    <row r="1673" spans="1:14" x14ac:dyDescent="0.25">
      <c r="A1673">
        <v>2010</v>
      </c>
      <c r="B1673" t="str">
        <f>LEFT(Table_uchazeci___Copy[[#This Row],[RID]],2)&amp;"000"</f>
        <v>14000</v>
      </c>
      <c r="C1673" t="s">
        <v>304</v>
      </c>
      <c r="D1673" t="str">
        <f>INDEX(Table2[vysoká škola],MATCH(Table_uchazeci___Copy[[#This Row],[kód uni]],Table2[RID],0))</f>
        <v>Masarykova univerzita</v>
      </c>
      <c r="E1673" t="s">
        <v>41</v>
      </c>
      <c r="F1673">
        <v>1466</v>
      </c>
      <c r="G1673">
        <v>1333</v>
      </c>
      <c r="H1673">
        <v>1294</v>
      </c>
      <c r="I1673">
        <v>1174</v>
      </c>
      <c r="J1673">
        <v>910</v>
      </c>
      <c r="K1673">
        <v>815</v>
      </c>
      <c r="L1673">
        <v>491</v>
      </c>
      <c r="M1673">
        <v>486</v>
      </c>
      <c r="N1673" t="b">
        <f t="shared" si="26"/>
        <v>0</v>
      </c>
    </row>
    <row r="1674" spans="1:14" x14ac:dyDescent="0.25">
      <c r="A1674">
        <v>2010</v>
      </c>
      <c r="B1674" t="str">
        <f>LEFT(Table_uchazeci___Copy[[#This Row],[RID]],2)&amp;"000"</f>
        <v>14000</v>
      </c>
      <c r="C1674" t="s">
        <v>305</v>
      </c>
      <c r="D1674" t="str">
        <f>INDEX(Table2[vysoká škola],MATCH(Table_uchazeci___Copy[[#This Row],[kód uni]],Table2[RID],0))</f>
        <v>Masarykova univerzita</v>
      </c>
      <c r="E1674" t="s">
        <v>25</v>
      </c>
      <c r="F1674">
        <v>6659</v>
      </c>
      <c r="G1674">
        <v>6273</v>
      </c>
      <c r="H1674">
        <v>5060</v>
      </c>
      <c r="I1674">
        <v>4710</v>
      </c>
      <c r="J1674">
        <v>2720</v>
      </c>
      <c r="K1674">
        <v>2249</v>
      </c>
      <c r="L1674">
        <v>1840</v>
      </c>
      <c r="M1674">
        <v>1720</v>
      </c>
      <c r="N1674" t="b">
        <f t="shared" si="26"/>
        <v>0</v>
      </c>
    </row>
    <row r="1675" spans="1:14" x14ac:dyDescent="0.25">
      <c r="A1675">
        <v>2010</v>
      </c>
      <c r="B1675" t="str">
        <f>LEFT(Table_uchazeci___Copy[[#This Row],[RID]],2)&amp;"000"</f>
        <v>14000</v>
      </c>
      <c r="C1675" t="s">
        <v>412</v>
      </c>
      <c r="D1675" t="str">
        <f>INDEX(Table2[vysoká škola],MATCH(Table_uchazeci___Copy[[#This Row],[kód uni]],Table2[RID],0))</f>
        <v>Masarykova univerzita</v>
      </c>
      <c r="E1675" t="s">
        <v>124</v>
      </c>
      <c r="F1675">
        <v>2344</v>
      </c>
      <c r="G1675">
        <v>1880</v>
      </c>
      <c r="H1675">
        <v>1774</v>
      </c>
      <c r="I1675">
        <v>1386</v>
      </c>
      <c r="J1675">
        <v>516</v>
      </c>
      <c r="K1675">
        <v>447</v>
      </c>
      <c r="L1675">
        <v>387</v>
      </c>
      <c r="M1675">
        <v>375</v>
      </c>
      <c r="N1675" t="b">
        <f t="shared" si="26"/>
        <v>0</v>
      </c>
    </row>
    <row r="1676" spans="1:14" x14ac:dyDescent="0.25">
      <c r="A1676">
        <v>2010</v>
      </c>
      <c r="B1676" t="str">
        <f>LEFT(Table_uchazeci___Copy[[#This Row],[RID]],2)&amp;"000"</f>
        <v>14000</v>
      </c>
      <c r="C1676" t="s">
        <v>306</v>
      </c>
      <c r="D1676" t="str">
        <f>INDEX(Table2[vysoká škola],MATCH(Table_uchazeci___Copy[[#This Row],[kód uni]],Table2[RID],0))</f>
        <v>Masarykova univerzita</v>
      </c>
      <c r="E1676" t="s">
        <v>42</v>
      </c>
      <c r="F1676">
        <v>5437</v>
      </c>
      <c r="G1676">
        <v>4954</v>
      </c>
      <c r="H1676">
        <v>4253</v>
      </c>
      <c r="I1676">
        <v>3847</v>
      </c>
      <c r="J1676">
        <v>1797</v>
      </c>
      <c r="K1676">
        <v>1485</v>
      </c>
      <c r="L1676">
        <v>1066</v>
      </c>
      <c r="M1676">
        <v>1023</v>
      </c>
      <c r="N1676" t="b">
        <f t="shared" si="26"/>
        <v>0</v>
      </c>
    </row>
    <row r="1677" spans="1:14" hidden="1" x14ac:dyDescent="0.25">
      <c r="A1677">
        <v>2010</v>
      </c>
      <c r="B1677" t="str">
        <f>LEFT(Table_uchazeci___Copy[[#This Row],[RID]],2)&amp;"000"</f>
        <v>15000</v>
      </c>
      <c r="C1677" t="s">
        <v>307</v>
      </c>
      <c r="D1677" t="str">
        <f>INDEX(Table2[vysoká škola],MATCH(Table_uchazeci___Copy[[#This Row],[kód uni]],Table2[RID],0))</f>
        <v>Univerzita Palackého v Olomouci</v>
      </c>
      <c r="E1677" t="s">
        <v>43</v>
      </c>
      <c r="F1677">
        <v>20573</v>
      </c>
      <c r="G1677">
        <v>17290</v>
      </c>
      <c r="H1677">
        <v>13933</v>
      </c>
      <c r="I1677">
        <v>11962</v>
      </c>
      <c r="J1677">
        <v>7653</v>
      </c>
      <c r="K1677">
        <v>6288</v>
      </c>
      <c r="L1677">
        <v>4663</v>
      </c>
      <c r="M1677">
        <v>4588</v>
      </c>
      <c r="N1677" t="b">
        <f t="shared" si="26"/>
        <v>1</v>
      </c>
    </row>
    <row r="1678" spans="1:14" x14ac:dyDescent="0.25">
      <c r="A1678">
        <v>2010</v>
      </c>
      <c r="B1678" t="str">
        <f>LEFT(Table_uchazeci___Copy[[#This Row],[RID]],2)&amp;"000"</f>
        <v>15000</v>
      </c>
      <c r="C1678" t="s">
        <v>481</v>
      </c>
      <c r="D1678" t="str">
        <f>INDEX(Table2[vysoká škola],MATCH(Table_uchazeci___Copy[[#This Row],[kód uni]],Table2[RID],0))</f>
        <v>Univerzita Palackého v Olomouci</v>
      </c>
      <c r="E1678" t="s">
        <v>175</v>
      </c>
      <c r="F1678">
        <v>1251</v>
      </c>
      <c r="G1678">
        <v>1041</v>
      </c>
      <c r="H1678">
        <v>1074</v>
      </c>
      <c r="I1678">
        <v>886</v>
      </c>
      <c r="J1678">
        <v>260</v>
      </c>
      <c r="K1678">
        <v>247</v>
      </c>
      <c r="L1678">
        <v>207</v>
      </c>
      <c r="M1678">
        <v>207</v>
      </c>
      <c r="N1678" t="b">
        <f t="shared" si="26"/>
        <v>0</v>
      </c>
    </row>
    <row r="1679" spans="1:14" x14ac:dyDescent="0.25">
      <c r="A1679">
        <v>2010</v>
      </c>
      <c r="B1679" t="str">
        <f>LEFT(Table_uchazeci___Copy[[#This Row],[RID]],2)&amp;"000"</f>
        <v>15000</v>
      </c>
      <c r="C1679" t="s">
        <v>309</v>
      </c>
      <c r="D1679" t="str">
        <f>INDEX(Table2[vysoká škola],MATCH(Table_uchazeci___Copy[[#This Row],[kód uni]],Table2[RID],0))</f>
        <v>Univerzita Palackého v Olomouci</v>
      </c>
      <c r="E1679" t="s">
        <v>18</v>
      </c>
      <c r="F1679">
        <v>6893</v>
      </c>
      <c r="G1679">
        <v>5886</v>
      </c>
      <c r="H1679">
        <v>5053</v>
      </c>
      <c r="I1679">
        <v>4335</v>
      </c>
      <c r="J1679">
        <v>2328</v>
      </c>
      <c r="K1679">
        <v>1899</v>
      </c>
      <c r="L1679">
        <v>1192</v>
      </c>
      <c r="M1679">
        <v>1176</v>
      </c>
      <c r="N1679" t="b">
        <f t="shared" si="26"/>
        <v>0</v>
      </c>
    </row>
    <row r="1680" spans="1:14" x14ac:dyDescent="0.25">
      <c r="A1680">
        <v>2010</v>
      </c>
      <c r="B1680" t="str">
        <f>LEFT(Table_uchazeci___Copy[[#This Row],[RID]],2)&amp;"000"</f>
        <v>15000</v>
      </c>
      <c r="C1680" t="s">
        <v>461</v>
      </c>
      <c r="D1680" t="str">
        <f>INDEX(Table2[vysoká škola],MATCH(Table_uchazeci___Copy[[#This Row],[kód uni]],Table2[RID],0))</f>
        <v>Univerzita Palackého v Olomouci</v>
      </c>
      <c r="E1680" t="s">
        <v>39</v>
      </c>
      <c r="F1680">
        <v>764</v>
      </c>
      <c r="G1680">
        <v>574</v>
      </c>
      <c r="H1680">
        <v>646</v>
      </c>
      <c r="I1680">
        <v>483</v>
      </c>
      <c r="J1680">
        <v>110</v>
      </c>
      <c r="K1680">
        <v>103</v>
      </c>
      <c r="L1680">
        <v>82</v>
      </c>
      <c r="M1680">
        <v>80</v>
      </c>
      <c r="N1680" t="b">
        <f t="shared" si="26"/>
        <v>0</v>
      </c>
    </row>
    <row r="1681" spans="1:14" x14ac:dyDescent="0.25">
      <c r="A1681">
        <v>2010</v>
      </c>
      <c r="B1681" t="str">
        <f>LEFT(Table_uchazeci___Copy[[#This Row],[RID]],2)&amp;"000"</f>
        <v>15000</v>
      </c>
      <c r="C1681" t="s">
        <v>310</v>
      </c>
      <c r="D1681" t="str">
        <f>INDEX(Table2[vysoká škola],MATCH(Table_uchazeci___Copy[[#This Row],[kód uni]],Table2[RID],0))</f>
        <v>Univerzita Palackého v Olomouci</v>
      </c>
      <c r="E1681" t="s">
        <v>44</v>
      </c>
      <c r="F1681">
        <v>758</v>
      </c>
      <c r="G1681">
        <v>659</v>
      </c>
      <c r="H1681">
        <v>690</v>
      </c>
      <c r="I1681">
        <v>610</v>
      </c>
      <c r="J1681">
        <v>421</v>
      </c>
      <c r="K1681">
        <v>407</v>
      </c>
      <c r="L1681">
        <v>359</v>
      </c>
      <c r="M1681">
        <v>357</v>
      </c>
      <c r="N1681" t="b">
        <f t="shared" si="26"/>
        <v>0</v>
      </c>
    </row>
    <row r="1682" spans="1:14" x14ac:dyDescent="0.25">
      <c r="A1682">
        <v>2010</v>
      </c>
      <c r="B1682" t="str">
        <f>LEFT(Table_uchazeci___Copy[[#This Row],[RID]],2)&amp;"000"</f>
        <v>15000</v>
      </c>
      <c r="C1682" t="s">
        <v>311</v>
      </c>
      <c r="D1682" t="str">
        <f>INDEX(Table2[vysoká škola],MATCH(Table_uchazeci___Copy[[#This Row],[kód uni]],Table2[RID],0))</f>
        <v>Univerzita Palackého v Olomouci</v>
      </c>
      <c r="E1682" t="s">
        <v>23</v>
      </c>
      <c r="F1682">
        <v>3341</v>
      </c>
      <c r="G1682">
        <v>2969</v>
      </c>
      <c r="H1682">
        <v>2678</v>
      </c>
      <c r="I1682">
        <v>2456</v>
      </c>
      <c r="J1682">
        <v>2427</v>
      </c>
      <c r="K1682">
        <v>2098</v>
      </c>
      <c r="L1682">
        <v>1320</v>
      </c>
      <c r="M1682">
        <v>1312</v>
      </c>
      <c r="N1682" t="b">
        <f t="shared" si="26"/>
        <v>0</v>
      </c>
    </row>
    <row r="1683" spans="1:14" x14ac:dyDescent="0.25">
      <c r="A1683">
        <v>2010</v>
      </c>
      <c r="B1683" t="str">
        <f>LEFT(Table_uchazeci___Copy[[#This Row],[RID]],2)&amp;"000"</f>
        <v>15000</v>
      </c>
      <c r="C1683" t="s">
        <v>312</v>
      </c>
      <c r="D1683" t="str">
        <f>INDEX(Table2[vysoká škola],MATCH(Table_uchazeci___Copy[[#This Row],[kód uni]],Table2[RID],0))</f>
        <v>Univerzita Palackého v Olomouci</v>
      </c>
      <c r="E1683" t="s">
        <v>25</v>
      </c>
      <c r="F1683">
        <v>5822</v>
      </c>
      <c r="G1683">
        <v>4819</v>
      </c>
      <c r="H1683">
        <v>4331</v>
      </c>
      <c r="I1683">
        <v>3498</v>
      </c>
      <c r="J1683">
        <v>1461</v>
      </c>
      <c r="K1683">
        <v>1211</v>
      </c>
      <c r="L1683">
        <v>982</v>
      </c>
      <c r="M1683">
        <v>961</v>
      </c>
      <c r="N1683" t="b">
        <f t="shared" si="26"/>
        <v>0</v>
      </c>
    </row>
    <row r="1684" spans="1:14" x14ac:dyDescent="0.25">
      <c r="A1684">
        <v>2010</v>
      </c>
      <c r="B1684" t="str">
        <f>LEFT(Table_uchazeci___Copy[[#This Row],[RID]],2)&amp;"000"</f>
        <v>15000</v>
      </c>
      <c r="C1684" t="s">
        <v>313</v>
      </c>
      <c r="D1684" t="str">
        <f>INDEX(Table2[vysoká škola],MATCH(Table_uchazeci___Copy[[#This Row],[kód uni]],Table2[RID],0))</f>
        <v>Univerzita Palackého v Olomouci</v>
      </c>
      <c r="E1684" t="s">
        <v>45</v>
      </c>
      <c r="F1684">
        <v>1744</v>
      </c>
      <c r="G1684">
        <v>1342</v>
      </c>
      <c r="H1684">
        <v>1386</v>
      </c>
      <c r="I1684">
        <v>1093</v>
      </c>
      <c r="J1684">
        <v>646</v>
      </c>
      <c r="K1684">
        <v>588</v>
      </c>
      <c r="L1684">
        <v>521</v>
      </c>
      <c r="M1684">
        <v>518</v>
      </c>
      <c r="N1684" t="b">
        <f t="shared" si="26"/>
        <v>0</v>
      </c>
    </row>
    <row r="1685" spans="1:14" hidden="1" x14ac:dyDescent="0.25">
      <c r="A1685">
        <v>2010</v>
      </c>
      <c r="B1685" t="str">
        <f>LEFT(Table_uchazeci___Copy[[#This Row],[RID]],2)&amp;"000"</f>
        <v>16000</v>
      </c>
      <c r="C1685" t="s">
        <v>413</v>
      </c>
      <c r="D1685" t="str">
        <f>INDEX(Table2[vysoká škola],MATCH(Table_uchazeci___Copy[[#This Row],[kód uni]],Table2[RID],0))</f>
        <v>Veterinární univerzita  Brno</v>
      </c>
      <c r="E1685" t="s">
        <v>125</v>
      </c>
      <c r="F1685">
        <v>354</v>
      </c>
      <c r="G1685">
        <v>354</v>
      </c>
      <c r="H1685">
        <v>349</v>
      </c>
      <c r="I1685">
        <v>349</v>
      </c>
      <c r="J1685">
        <v>238</v>
      </c>
      <c r="K1685">
        <v>235</v>
      </c>
      <c r="L1685">
        <v>114</v>
      </c>
      <c r="M1685">
        <v>114</v>
      </c>
      <c r="N1685" t="b">
        <f t="shared" si="26"/>
        <v>1</v>
      </c>
    </row>
    <row r="1686" spans="1:14" x14ac:dyDescent="0.25">
      <c r="A1686">
        <v>2010</v>
      </c>
      <c r="B1686" t="str">
        <f>LEFT(Table_uchazeci___Copy[[#This Row],[RID]],2)&amp;"000"</f>
        <v>16000</v>
      </c>
      <c r="C1686" t="s">
        <v>414</v>
      </c>
      <c r="D1686" t="str">
        <f>INDEX(Table2[vysoká škola],MATCH(Table_uchazeci___Copy[[#This Row],[kód uni]],Table2[RID],0))</f>
        <v>Veterinární univerzita  Brno</v>
      </c>
      <c r="E1686" t="s">
        <v>126</v>
      </c>
      <c r="F1686">
        <v>354</v>
      </c>
      <c r="G1686">
        <v>354</v>
      </c>
      <c r="H1686">
        <v>349</v>
      </c>
      <c r="I1686">
        <v>349</v>
      </c>
      <c r="J1686">
        <v>238</v>
      </c>
      <c r="K1686">
        <v>235</v>
      </c>
      <c r="L1686">
        <v>114</v>
      </c>
      <c r="M1686">
        <v>114</v>
      </c>
      <c r="N1686" t="b">
        <f t="shared" si="26"/>
        <v>0</v>
      </c>
    </row>
    <row r="1687" spans="1:14" hidden="1" x14ac:dyDescent="0.25">
      <c r="A1687">
        <v>2010</v>
      </c>
      <c r="B1687" t="str">
        <f>LEFT(Table_uchazeci___Copy[[#This Row],[RID]],2)&amp;"000"</f>
        <v>17000</v>
      </c>
      <c r="C1687" t="s">
        <v>314</v>
      </c>
      <c r="D1687" t="str">
        <f>INDEX(Table2[vysoká škola],MATCH(Table_uchazeci___Copy[[#This Row],[kód uni]],Table2[RID],0))</f>
        <v>Ostravská univerzita</v>
      </c>
      <c r="E1687" t="s">
        <v>46</v>
      </c>
      <c r="F1687">
        <v>12343</v>
      </c>
      <c r="G1687">
        <v>11326</v>
      </c>
      <c r="H1687">
        <v>9166</v>
      </c>
      <c r="I1687">
        <v>8463</v>
      </c>
      <c r="J1687">
        <v>3629</v>
      </c>
      <c r="K1687">
        <v>3343</v>
      </c>
      <c r="L1687">
        <v>3292</v>
      </c>
      <c r="M1687">
        <v>3204</v>
      </c>
      <c r="N1687" t="b">
        <f t="shared" si="26"/>
        <v>1</v>
      </c>
    </row>
    <row r="1688" spans="1:14" x14ac:dyDescent="0.25">
      <c r="A1688">
        <v>2010</v>
      </c>
      <c r="B1688" t="str">
        <f>LEFT(Table_uchazeci___Copy[[#This Row],[RID]],2)&amp;"000"</f>
        <v>17000</v>
      </c>
      <c r="C1688" t="s">
        <v>315</v>
      </c>
      <c r="D1688" t="str">
        <f>INDEX(Table2[vysoká škola],MATCH(Table_uchazeci___Copy[[#This Row],[kód uni]],Table2[RID],0))</f>
        <v>Ostravská univerzita</v>
      </c>
      <c r="E1688" t="s">
        <v>38</v>
      </c>
      <c r="F1688">
        <v>1466</v>
      </c>
      <c r="G1688">
        <v>1338</v>
      </c>
      <c r="H1688">
        <v>1176</v>
      </c>
      <c r="I1688">
        <v>1061</v>
      </c>
      <c r="J1688">
        <v>452</v>
      </c>
      <c r="K1688">
        <v>396</v>
      </c>
      <c r="L1688">
        <v>367</v>
      </c>
      <c r="M1688">
        <v>349</v>
      </c>
      <c r="N1688" t="b">
        <f t="shared" si="26"/>
        <v>0</v>
      </c>
    </row>
    <row r="1689" spans="1:14" x14ac:dyDescent="0.25">
      <c r="A1689">
        <v>2010</v>
      </c>
      <c r="B1689" t="str">
        <f>LEFT(Table_uchazeci___Copy[[#This Row],[RID]],2)&amp;"000"</f>
        <v>17000</v>
      </c>
      <c r="C1689" t="s">
        <v>482</v>
      </c>
      <c r="D1689" t="str">
        <f>INDEX(Table2[vysoká škola],MATCH(Table_uchazeci___Copy[[#This Row],[kód uni]],Table2[RID],0))</f>
        <v>Ostravská univerzita</v>
      </c>
      <c r="E1689" t="s">
        <v>40</v>
      </c>
      <c r="F1689">
        <v>1191</v>
      </c>
      <c r="G1689">
        <v>1024</v>
      </c>
      <c r="H1689">
        <v>1180</v>
      </c>
      <c r="I1689">
        <v>1017</v>
      </c>
      <c r="J1689">
        <v>196</v>
      </c>
      <c r="K1689">
        <v>196</v>
      </c>
      <c r="L1689">
        <v>189</v>
      </c>
      <c r="M1689">
        <v>189</v>
      </c>
      <c r="N1689" t="b">
        <f t="shared" si="26"/>
        <v>0</v>
      </c>
    </row>
    <row r="1690" spans="1:14" x14ac:dyDescent="0.25">
      <c r="A1690">
        <v>2010</v>
      </c>
      <c r="B1690" t="str">
        <f>LEFT(Table_uchazeci___Copy[[#This Row],[RID]],2)&amp;"000"</f>
        <v>17000</v>
      </c>
      <c r="C1690" t="s">
        <v>316</v>
      </c>
      <c r="D1690" t="str">
        <f>INDEX(Table2[vysoká škola],MATCH(Table_uchazeci___Copy[[#This Row],[kód uni]],Table2[RID],0))</f>
        <v>Ostravská univerzita</v>
      </c>
      <c r="E1690" t="s">
        <v>18</v>
      </c>
      <c r="F1690">
        <v>3598</v>
      </c>
      <c r="G1690">
        <v>3011</v>
      </c>
      <c r="H1690">
        <v>2991</v>
      </c>
      <c r="I1690">
        <v>2502</v>
      </c>
      <c r="J1690">
        <v>837</v>
      </c>
      <c r="K1690">
        <v>821</v>
      </c>
      <c r="L1690">
        <v>827</v>
      </c>
      <c r="M1690">
        <v>811</v>
      </c>
      <c r="N1690" t="b">
        <f t="shared" si="26"/>
        <v>0</v>
      </c>
    </row>
    <row r="1691" spans="1:14" x14ac:dyDescent="0.25">
      <c r="A1691">
        <v>2010</v>
      </c>
      <c r="B1691" t="str">
        <f>LEFT(Table_uchazeci___Copy[[#This Row],[RID]],2)&amp;"000"</f>
        <v>17000</v>
      </c>
      <c r="C1691" t="s">
        <v>317</v>
      </c>
      <c r="D1691" t="str">
        <f>INDEX(Table2[vysoká škola],MATCH(Table_uchazeci___Copy[[#This Row],[kód uni]],Table2[RID],0))</f>
        <v>Ostravská univerzita</v>
      </c>
      <c r="E1691" t="s">
        <v>23</v>
      </c>
      <c r="F1691">
        <v>2006</v>
      </c>
      <c r="G1691">
        <v>1909</v>
      </c>
      <c r="H1691">
        <v>1725</v>
      </c>
      <c r="I1691">
        <v>1648</v>
      </c>
      <c r="J1691">
        <v>875</v>
      </c>
      <c r="K1691">
        <v>856</v>
      </c>
      <c r="L1691">
        <v>846</v>
      </c>
      <c r="M1691">
        <v>838</v>
      </c>
      <c r="N1691" t="b">
        <f t="shared" si="26"/>
        <v>0</v>
      </c>
    </row>
    <row r="1692" spans="1:14" x14ac:dyDescent="0.25">
      <c r="A1692">
        <v>2010</v>
      </c>
      <c r="B1692" t="str">
        <f>LEFT(Table_uchazeci___Copy[[#This Row],[RID]],2)&amp;"000"</f>
        <v>17000</v>
      </c>
      <c r="C1692" t="s">
        <v>318</v>
      </c>
      <c r="D1692" t="str">
        <f>INDEX(Table2[vysoká škola],MATCH(Table_uchazeci___Copy[[#This Row],[kód uni]],Table2[RID],0))</f>
        <v>Ostravská univerzita</v>
      </c>
      <c r="E1692" t="s">
        <v>25</v>
      </c>
      <c r="F1692">
        <v>3767</v>
      </c>
      <c r="G1692">
        <v>3767</v>
      </c>
      <c r="H1692">
        <v>3048</v>
      </c>
      <c r="I1692">
        <v>3048</v>
      </c>
      <c r="J1692">
        <v>1172</v>
      </c>
      <c r="K1692">
        <v>1045</v>
      </c>
      <c r="L1692">
        <v>970</v>
      </c>
      <c r="M1692">
        <v>954</v>
      </c>
      <c r="N1692" t="b">
        <f t="shared" si="26"/>
        <v>0</v>
      </c>
    </row>
    <row r="1693" spans="1:14" x14ac:dyDescent="0.25">
      <c r="A1693">
        <v>2010</v>
      </c>
      <c r="B1693" t="str">
        <f>LEFT(Table_uchazeci___Copy[[#This Row],[RID]],2)&amp;"000"</f>
        <v>17000</v>
      </c>
      <c r="C1693" t="s">
        <v>470</v>
      </c>
      <c r="D1693" t="str">
        <f>INDEX(Table2[vysoká škola],MATCH(Table_uchazeci___Copy[[#This Row],[kód uni]],Table2[RID],0))</f>
        <v>Ostravská univerzita</v>
      </c>
      <c r="E1693" t="s">
        <v>165</v>
      </c>
      <c r="F1693">
        <v>315</v>
      </c>
      <c r="G1693">
        <v>277</v>
      </c>
      <c r="H1693">
        <v>294</v>
      </c>
      <c r="I1693">
        <v>257</v>
      </c>
      <c r="J1693">
        <v>97</v>
      </c>
      <c r="K1693">
        <v>97</v>
      </c>
      <c r="L1693">
        <v>93</v>
      </c>
      <c r="M1693">
        <v>93</v>
      </c>
      <c r="N1693" t="b">
        <f t="shared" si="26"/>
        <v>0</v>
      </c>
    </row>
    <row r="1694" spans="1:14" hidden="1" x14ac:dyDescent="0.25">
      <c r="A1694">
        <v>2010</v>
      </c>
      <c r="B1694" t="str">
        <f>LEFT(Table_uchazeci___Copy[[#This Row],[RID]],2)&amp;"000"</f>
        <v>18000</v>
      </c>
      <c r="C1694" t="s">
        <v>319</v>
      </c>
      <c r="D1694" t="str">
        <f>INDEX(Table2[vysoká škola],MATCH(Table_uchazeci___Copy[[#This Row],[kód uni]],Table2[RID],0))</f>
        <v>Univerzita  Hradec Králové</v>
      </c>
      <c r="E1694" t="s">
        <v>48</v>
      </c>
      <c r="F1694">
        <v>11220</v>
      </c>
      <c r="G1694">
        <v>8724</v>
      </c>
      <c r="H1694">
        <v>8542</v>
      </c>
      <c r="I1694">
        <v>6837</v>
      </c>
      <c r="J1694">
        <v>3539</v>
      </c>
      <c r="K1694">
        <v>3131</v>
      </c>
      <c r="L1694">
        <v>2249</v>
      </c>
      <c r="M1694">
        <v>2237</v>
      </c>
      <c r="N1694" t="b">
        <f t="shared" si="26"/>
        <v>1</v>
      </c>
    </row>
    <row r="1695" spans="1:14" x14ac:dyDescent="0.25">
      <c r="A1695">
        <v>2010</v>
      </c>
      <c r="B1695" t="str">
        <f>LEFT(Table_uchazeci___Copy[[#This Row],[RID]],2)&amp;"000"</f>
        <v>18000</v>
      </c>
      <c r="C1695" t="s">
        <v>320</v>
      </c>
      <c r="D1695" t="str">
        <f>INDEX(Table2[vysoká škola],MATCH(Table_uchazeci___Copy[[#This Row],[kód uni]],Table2[RID],0))</f>
        <v>Univerzita  Hradec Králové</v>
      </c>
      <c r="E1695" t="s">
        <v>25</v>
      </c>
      <c r="F1695">
        <v>6568</v>
      </c>
      <c r="G1695">
        <v>5124</v>
      </c>
      <c r="H1695">
        <v>4979</v>
      </c>
      <c r="I1695">
        <v>3954</v>
      </c>
      <c r="J1695">
        <v>1926</v>
      </c>
      <c r="K1695">
        <v>1701</v>
      </c>
      <c r="L1695">
        <v>1175</v>
      </c>
      <c r="M1695">
        <v>1172</v>
      </c>
      <c r="N1695" t="b">
        <f t="shared" si="26"/>
        <v>0</v>
      </c>
    </row>
    <row r="1696" spans="1:14" x14ac:dyDescent="0.25">
      <c r="A1696">
        <v>2010</v>
      </c>
      <c r="B1696" t="str">
        <f>LEFT(Table_uchazeci___Copy[[#This Row],[RID]],2)&amp;"000"</f>
        <v>18000</v>
      </c>
      <c r="C1696" t="s">
        <v>321</v>
      </c>
      <c r="D1696" t="str">
        <f>INDEX(Table2[vysoká škola],MATCH(Table_uchazeci___Copy[[#This Row],[kód uni]],Table2[RID],0))</f>
        <v>Univerzita  Hradec Králové</v>
      </c>
      <c r="E1696" t="s">
        <v>49</v>
      </c>
      <c r="F1696">
        <v>2947</v>
      </c>
      <c r="G1696">
        <v>2119</v>
      </c>
      <c r="H1696">
        <v>2751</v>
      </c>
      <c r="I1696">
        <v>2006</v>
      </c>
      <c r="J1696">
        <v>931</v>
      </c>
      <c r="K1696">
        <v>892</v>
      </c>
      <c r="L1696">
        <v>677</v>
      </c>
      <c r="M1696">
        <v>674</v>
      </c>
      <c r="N1696" t="b">
        <f t="shared" si="26"/>
        <v>0</v>
      </c>
    </row>
    <row r="1697" spans="1:14" x14ac:dyDescent="0.25">
      <c r="A1697">
        <v>2010</v>
      </c>
      <c r="B1697" t="str">
        <f>LEFT(Table_uchazeci___Copy[[#This Row],[RID]],2)&amp;"000"</f>
        <v>18000</v>
      </c>
      <c r="C1697" t="s">
        <v>462</v>
      </c>
      <c r="D1697" t="str">
        <f>INDEX(Table2[vysoká škola],MATCH(Table_uchazeci___Copy[[#This Row],[kód uni]],Table2[RID],0))</f>
        <v>Univerzita  Hradec Králové</v>
      </c>
      <c r="E1697" t="s">
        <v>18</v>
      </c>
      <c r="F1697">
        <v>1705</v>
      </c>
      <c r="G1697">
        <v>1481</v>
      </c>
      <c r="H1697">
        <v>1482</v>
      </c>
      <c r="I1697">
        <v>1308</v>
      </c>
      <c r="J1697">
        <v>682</v>
      </c>
      <c r="K1697">
        <v>605</v>
      </c>
      <c r="L1697">
        <v>397</v>
      </c>
      <c r="M1697">
        <v>395</v>
      </c>
      <c r="N1697" t="b">
        <f t="shared" si="26"/>
        <v>0</v>
      </c>
    </row>
    <row r="1698" spans="1:14" hidden="1" x14ac:dyDescent="0.25">
      <c r="A1698">
        <v>2010</v>
      </c>
      <c r="B1698" t="str">
        <f>LEFT(Table_uchazeci___Copy[[#This Row],[RID]],2)&amp;"000"</f>
        <v>19000</v>
      </c>
      <c r="C1698" t="s">
        <v>322</v>
      </c>
      <c r="D1698" t="str">
        <f>INDEX(Table2[vysoká škola],MATCH(Table_uchazeci___Copy[[#This Row],[kód uni]],Table2[RID],0))</f>
        <v>Slezská univerzita v Opavě</v>
      </c>
      <c r="E1698" t="s">
        <v>50</v>
      </c>
      <c r="F1698">
        <v>7672</v>
      </c>
      <c r="G1698">
        <v>6651</v>
      </c>
      <c r="H1698">
        <v>6354</v>
      </c>
      <c r="I1698">
        <v>5543</v>
      </c>
      <c r="J1698">
        <v>3723</v>
      </c>
      <c r="K1698">
        <v>3502</v>
      </c>
      <c r="L1698">
        <v>3140</v>
      </c>
      <c r="M1698">
        <v>3112</v>
      </c>
      <c r="N1698" t="b">
        <f t="shared" si="26"/>
        <v>1</v>
      </c>
    </row>
    <row r="1699" spans="1:14" x14ac:dyDescent="0.25">
      <c r="A1699">
        <v>2010</v>
      </c>
      <c r="B1699" t="str">
        <f>LEFT(Table_uchazeci___Copy[[#This Row],[RID]],2)&amp;"000"</f>
        <v>19000</v>
      </c>
      <c r="C1699" t="s">
        <v>323</v>
      </c>
      <c r="D1699" t="str">
        <f>INDEX(Table2[vysoká škola],MATCH(Table_uchazeci___Copy[[#This Row],[kód uni]],Table2[RID],0))</f>
        <v>Slezská univerzita v Opavě</v>
      </c>
      <c r="E1699" t="s">
        <v>51</v>
      </c>
      <c r="F1699">
        <v>2097</v>
      </c>
      <c r="G1699">
        <v>1934</v>
      </c>
      <c r="H1699">
        <v>1847</v>
      </c>
      <c r="I1699">
        <v>1731</v>
      </c>
      <c r="J1699">
        <v>850</v>
      </c>
      <c r="K1699">
        <v>845</v>
      </c>
      <c r="L1699">
        <v>849</v>
      </c>
      <c r="M1699">
        <v>844</v>
      </c>
      <c r="N1699" t="b">
        <f t="shared" si="26"/>
        <v>0</v>
      </c>
    </row>
    <row r="1700" spans="1:14" x14ac:dyDescent="0.25">
      <c r="A1700">
        <v>2010</v>
      </c>
      <c r="B1700" t="str">
        <f>LEFT(Table_uchazeci___Copy[[#This Row],[RID]],2)&amp;"000"</f>
        <v>19000</v>
      </c>
      <c r="C1700" t="s">
        <v>489</v>
      </c>
      <c r="D1700" t="str">
        <f>INDEX(Table2[vysoká škola],MATCH(Table_uchazeci___Copy[[#This Row],[kód uni]],Table2[RID],0))</f>
        <v>Slezská univerzita v Opavě</v>
      </c>
      <c r="E1700" t="s">
        <v>182</v>
      </c>
      <c r="F1700">
        <v>2224</v>
      </c>
      <c r="G1700">
        <v>2158</v>
      </c>
      <c r="H1700">
        <v>1935</v>
      </c>
      <c r="I1700">
        <v>1871</v>
      </c>
      <c r="J1700">
        <v>588</v>
      </c>
      <c r="K1700">
        <v>588</v>
      </c>
      <c r="L1700">
        <v>588</v>
      </c>
      <c r="M1700">
        <v>588</v>
      </c>
      <c r="N1700" t="b">
        <f t="shared" si="26"/>
        <v>0</v>
      </c>
    </row>
    <row r="1701" spans="1:14" x14ac:dyDescent="0.25">
      <c r="A1701">
        <v>2010</v>
      </c>
      <c r="B1701" t="str">
        <f>LEFT(Table_uchazeci___Copy[[#This Row],[RID]],2)&amp;"000"</f>
        <v>19000</v>
      </c>
      <c r="C1701" t="s">
        <v>324</v>
      </c>
      <c r="D1701" t="str">
        <f>INDEX(Table2[vysoká škola],MATCH(Table_uchazeci___Copy[[#This Row],[kód uni]],Table2[RID],0))</f>
        <v>Slezská univerzita v Opavě</v>
      </c>
      <c r="E1701" t="s">
        <v>52</v>
      </c>
      <c r="F1701">
        <v>3142</v>
      </c>
      <c r="G1701">
        <v>2350</v>
      </c>
      <c r="H1701">
        <v>2831</v>
      </c>
      <c r="I1701">
        <v>2127</v>
      </c>
      <c r="J1701">
        <v>2162</v>
      </c>
      <c r="K1701">
        <v>1988</v>
      </c>
      <c r="L1701">
        <v>1581</v>
      </c>
      <c r="M1701">
        <v>1573</v>
      </c>
      <c r="N1701" t="b">
        <f t="shared" si="26"/>
        <v>0</v>
      </c>
    </row>
    <row r="1702" spans="1:14" x14ac:dyDescent="0.25">
      <c r="A1702">
        <v>2010</v>
      </c>
      <c r="B1702" t="str">
        <f>LEFT(Table_uchazeci___Copy[[#This Row],[RID]],2)&amp;"000"</f>
        <v>19000</v>
      </c>
      <c r="C1702" t="s">
        <v>325</v>
      </c>
      <c r="D1702" t="str">
        <f>INDEX(Table2[vysoká škola],MATCH(Table_uchazeci___Copy[[#This Row],[kód uni]],Table2[RID],0))</f>
        <v>Slezská univerzita v Opavě</v>
      </c>
      <c r="E1702" t="s">
        <v>36</v>
      </c>
      <c r="F1702">
        <v>209</v>
      </c>
      <c r="G1702">
        <v>209</v>
      </c>
      <c r="H1702">
        <v>201</v>
      </c>
      <c r="I1702">
        <v>201</v>
      </c>
      <c r="J1702">
        <v>123</v>
      </c>
      <c r="K1702">
        <v>123</v>
      </c>
      <c r="L1702">
        <v>122</v>
      </c>
      <c r="M1702">
        <v>122</v>
      </c>
      <c r="N1702" t="b">
        <f t="shared" si="26"/>
        <v>0</v>
      </c>
    </row>
    <row r="1703" spans="1:14" hidden="1" x14ac:dyDescent="0.25">
      <c r="A1703">
        <v>2010</v>
      </c>
      <c r="B1703" t="str">
        <f>LEFT(Table_uchazeci___Copy[[#This Row],[RID]],2)&amp;"000"</f>
        <v>21000</v>
      </c>
      <c r="C1703" t="s">
        <v>326</v>
      </c>
      <c r="D1703" t="str">
        <f>INDEX(Table2[vysoká škola],MATCH(Table_uchazeci___Copy[[#This Row],[kód uni]],Table2[RID],0))</f>
        <v>České vysoké učení technické  v Praze</v>
      </c>
      <c r="E1703" t="s">
        <v>53</v>
      </c>
      <c r="F1703">
        <v>12169</v>
      </c>
      <c r="G1703">
        <v>11229</v>
      </c>
      <c r="H1703">
        <v>9928</v>
      </c>
      <c r="I1703">
        <v>9295</v>
      </c>
      <c r="J1703">
        <v>9089</v>
      </c>
      <c r="K1703">
        <v>7922</v>
      </c>
      <c r="L1703">
        <v>6121</v>
      </c>
      <c r="M1703">
        <v>6076</v>
      </c>
      <c r="N1703" t="b">
        <f t="shared" si="26"/>
        <v>1</v>
      </c>
    </row>
    <row r="1704" spans="1:14" x14ac:dyDescent="0.25">
      <c r="A1704">
        <v>2010</v>
      </c>
      <c r="B1704" t="str">
        <f>LEFT(Table_uchazeci___Copy[[#This Row],[RID]],2)&amp;"000"</f>
        <v>21000</v>
      </c>
      <c r="C1704" t="s">
        <v>433</v>
      </c>
      <c r="D1704" t="str">
        <f>INDEX(Table2[vysoká škola],MATCH(Table_uchazeci___Copy[[#This Row],[kód uni]],Table2[RID],0))</f>
        <v>České vysoké učení technické  v Praze</v>
      </c>
      <c r="E1704" t="s">
        <v>141</v>
      </c>
      <c r="F1704">
        <v>2309</v>
      </c>
      <c r="G1704">
        <v>1875</v>
      </c>
      <c r="H1704">
        <v>2307</v>
      </c>
      <c r="I1704">
        <v>1873</v>
      </c>
      <c r="J1704">
        <v>1455</v>
      </c>
      <c r="K1704">
        <v>1455</v>
      </c>
      <c r="L1704">
        <v>1172</v>
      </c>
      <c r="M1704">
        <v>1172</v>
      </c>
      <c r="N1704" t="b">
        <f t="shared" si="26"/>
        <v>0</v>
      </c>
    </row>
    <row r="1705" spans="1:14" x14ac:dyDescent="0.25">
      <c r="A1705">
        <v>2010</v>
      </c>
      <c r="B1705" t="str">
        <f>LEFT(Table_uchazeci___Copy[[#This Row],[RID]],2)&amp;"000"</f>
        <v>21000</v>
      </c>
      <c r="C1705" t="s">
        <v>327</v>
      </c>
      <c r="D1705" t="str">
        <f>INDEX(Table2[vysoká škola],MATCH(Table_uchazeci___Copy[[#This Row],[kód uni]],Table2[RID],0))</f>
        <v>České vysoké učení technické  v Praze</v>
      </c>
      <c r="E1705" t="s">
        <v>54</v>
      </c>
      <c r="F1705">
        <v>1896</v>
      </c>
      <c r="G1705">
        <v>1896</v>
      </c>
      <c r="H1705">
        <v>1863</v>
      </c>
      <c r="I1705">
        <v>1863</v>
      </c>
      <c r="J1705">
        <v>1613</v>
      </c>
      <c r="K1705">
        <v>1592</v>
      </c>
      <c r="L1705">
        <v>1126</v>
      </c>
      <c r="M1705">
        <v>1126</v>
      </c>
      <c r="N1705" t="b">
        <f t="shared" si="26"/>
        <v>0</v>
      </c>
    </row>
    <row r="1706" spans="1:14" x14ac:dyDescent="0.25">
      <c r="A1706">
        <v>2010</v>
      </c>
      <c r="B1706" t="str">
        <f>LEFT(Table_uchazeci___Copy[[#This Row],[RID]],2)&amp;"000"</f>
        <v>21000</v>
      </c>
      <c r="C1706" t="s">
        <v>328</v>
      </c>
      <c r="D1706" t="str">
        <f>INDEX(Table2[vysoká škola],MATCH(Table_uchazeci___Copy[[#This Row],[kód uni]],Table2[RID],0))</f>
        <v>České vysoké učení technické  v Praze</v>
      </c>
      <c r="E1706" t="s">
        <v>55</v>
      </c>
      <c r="F1706">
        <v>2789</v>
      </c>
      <c r="G1706">
        <v>2655</v>
      </c>
      <c r="H1706">
        <v>2359</v>
      </c>
      <c r="I1706">
        <v>2298</v>
      </c>
      <c r="J1706">
        <v>2561</v>
      </c>
      <c r="K1706">
        <v>2251</v>
      </c>
      <c r="L1706">
        <v>1460</v>
      </c>
      <c r="M1706">
        <v>1460</v>
      </c>
      <c r="N1706" t="b">
        <f t="shared" si="26"/>
        <v>0</v>
      </c>
    </row>
    <row r="1707" spans="1:14" x14ac:dyDescent="0.25">
      <c r="A1707">
        <v>2010</v>
      </c>
      <c r="B1707" t="str">
        <f>LEFT(Table_uchazeci___Copy[[#This Row],[RID]],2)&amp;"000"</f>
        <v>21000</v>
      </c>
      <c r="C1707" t="s">
        <v>490</v>
      </c>
      <c r="D1707" t="str">
        <f>INDEX(Table2[vysoká škola],MATCH(Table_uchazeci___Copy[[#This Row],[kód uni]],Table2[RID],0))</f>
        <v>České vysoké učení technické  v Praze</v>
      </c>
      <c r="E1707" t="s">
        <v>128</v>
      </c>
      <c r="F1707">
        <v>1178</v>
      </c>
      <c r="G1707">
        <v>1178</v>
      </c>
      <c r="H1707">
        <v>1171</v>
      </c>
      <c r="I1707">
        <v>1171</v>
      </c>
      <c r="J1707">
        <v>862</v>
      </c>
      <c r="K1707">
        <v>858</v>
      </c>
      <c r="L1707">
        <v>616</v>
      </c>
      <c r="M1707">
        <v>616</v>
      </c>
      <c r="N1707" t="b">
        <f t="shared" si="26"/>
        <v>0</v>
      </c>
    </row>
    <row r="1708" spans="1:14" x14ac:dyDescent="0.25">
      <c r="A1708">
        <v>2010</v>
      </c>
      <c r="B1708" t="str">
        <f>LEFT(Table_uchazeci___Copy[[#This Row],[RID]],2)&amp;"000"</f>
        <v>21000</v>
      </c>
      <c r="C1708" t="s">
        <v>329</v>
      </c>
      <c r="D1708" t="str">
        <f>INDEX(Table2[vysoká škola],MATCH(Table_uchazeci___Copy[[#This Row],[kód uni]],Table2[RID],0))</f>
        <v>České vysoké učení technické  v Praze</v>
      </c>
      <c r="E1708" t="s">
        <v>56</v>
      </c>
      <c r="F1708">
        <v>745</v>
      </c>
      <c r="G1708">
        <v>587</v>
      </c>
      <c r="H1708">
        <v>744</v>
      </c>
      <c r="I1708">
        <v>586</v>
      </c>
      <c r="J1708">
        <v>510</v>
      </c>
      <c r="K1708">
        <v>510</v>
      </c>
      <c r="L1708">
        <v>375</v>
      </c>
      <c r="M1708">
        <v>375</v>
      </c>
      <c r="N1708" t="b">
        <f t="shared" si="26"/>
        <v>0</v>
      </c>
    </row>
    <row r="1709" spans="1:14" x14ac:dyDescent="0.25">
      <c r="A1709">
        <v>2010</v>
      </c>
      <c r="B1709" t="str">
        <f>LEFT(Table_uchazeci___Copy[[#This Row],[RID]],2)&amp;"000"</f>
        <v>21000</v>
      </c>
      <c r="C1709" t="s">
        <v>330</v>
      </c>
      <c r="D1709" t="str">
        <f>INDEX(Table2[vysoká škola],MATCH(Table_uchazeci___Copy[[#This Row],[kód uni]],Table2[RID],0))</f>
        <v>České vysoké učení technické  v Praze</v>
      </c>
      <c r="E1709" t="s">
        <v>57</v>
      </c>
      <c r="F1709">
        <v>719</v>
      </c>
      <c r="G1709">
        <v>719</v>
      </c>
      <c r="H1709">
        <v>718</v>
      </c>
      <c r="I1709">
        <v>718</v>
      </c>
      <c r="J1709">
        <v>591</v>
      </c>
      <c r="K1709">
        <v>590</v>
      </c>
      <c r="L1709">
        <v>468</v>
      </c>
      <c r="M1709">
        <v>468</v>
      </c>
      <c r="N1709" t="b">
        <f t="shared" si="26"/>
        <v>0</v>
      </c>
    </row>
    <row r="1710" spans="1:14" x14ac:dyDescent="0.25">
      <c r="A1710">
        <v>2010</v>
      </c>
      <c r="B1710" t="str">
        <f>LEFT(Table_uchazeci___Copy[[#This Row],[RID]],2)&amp;"000"</f>
        <v>21000</v>
      </c>
      <c r="C1710" t="s">
        <v>415</v>
      </c>
      <c r="D1710" t="str">
        <f>INDEX(Table2[vysoká škola],MATCH(Table_uchazeci___Copy[[#This Row],[kód uni]],Table2[RID],0))</f>
        <v>České vysoké učení technické  v Praze</v>
      </c>
      <c r="E1710" t="s">
        <v>76</v>
      </c>
      <c r="F1710">
        <v>920</v>
      </c>
      <c r="G1710">
        <v>827</v>
      </c>
      <c r="H1710">
        <v>834</v>
      </c>
      <c r="I1710">
        <v>776</v>
      </c>
      <c r="J1710">
        <v>389</v>
      </c>
      <c r="K1710">
        <v>382</v>
      </c>
      <c r="L1710">
        <v>302</v>
      </c>
      <c r="M1710">
        <v>300</v>
      </c>
      <c r="N1710" t="b">
        <f t="shared" si="26"/>
        <v>0</v>
      </c>
    </row>
    <row r="1711" spans="1:14" x14ac:dyDescent="0.25">
      <c r="A1711">
        <v>2010</v>
      </c>
      <c r="B1711" t="str">
        <f>LEFT(Table_uchazeci___Copy[[#This Row],[RID]],2)&amp;"000"</f>
        <v>21000</v>
      </c>
      <c r="C1711" t="s">
        <v>452</v>
      </c>
      <c r="D1711" t="str">
        <f>INDEX(Table2[vysoká škola],MATCH(Table_uchazeci___Copy[[#This Row],[kód uni]],Table2[RID],0))</f>
        <v>České vysoké učení technické  v Praze</v>
      </c>
      <c r="E1711" t="s">
        <v>155</v>
      </c>
      <c r="F1711">
        <v>976</v>
      </c>
      <c r="G1711">
        <v>881</v>
      </c>
      <c r="H1711">
        <v>853</v>
      </c>
      <c r="I1711">
        <v>776</v>
      </c>
      <c r="J1711">
        <v>689</v>
      </c>
      <c r="K1711">
        <v>628</v>
      </c>
      <c r="L1711">
        <v>448</v>
      </c>
      <c r="M1711">
        <v>441</v>
      </c>
      <c r="N1711" t="b">
        <f t="shared" si="26"/>
        <v>0</v>
      </c>
    </row>
    <row r="1712" spans="1:14" x14ac:dyDescent="0.25">
      <c r="A1712">
        <v>2010</v>
      </c>
      <c r="B1712" t="str">
        <f>LEFT(Table_uchazeci___Copy[[#This Row],[RID]],2)&amp;"000"</f>
        <v>21000</v>
      </c>
      <c r="C1712" t="s">
        <v>434</v>
      </c>
      <c r="D1712" t="str">
        <f>INDEX(Table2[vysoká škola],MATCH(Table_uchazeci___Copy[[#This Row],[kód uni]],Table2[RID],0))</f>
        <v>České vysoké učení technické  v Praze</v>
      </c>
      <c r="E1712" t="s">
        <v>36</v>
      </c>
      <c r="F1712">
        <v>637</v>
      </c>
      <c r="G1712">
        <v>611</v>
      </c>
      <c r="H1712">
        <v>634</v>
      </c>
      <c r="I1712">
        <v>608</v>
      </c>
      <c r="J1712">
        <v>419</v>
      </c>
      <c r="K1712">
        <v>419</v>
      </c>
      <c r="L1712">
        <v>154</v>
      </c>
      <c r="M1712">
        <v>154</v>
      </c>
      <c r="N1712" t="b">
        <f t="shared" si="26"/>
        <v>0</v>
      </c>
    </row>
    <row r="1713" spans="1:14" hidden="1" x14ac:dyDescent="0.25">
      <c r="A1713">
        <v>2010</v>
      </c>
      <c r="B1713" t="str">
        <f>LEFT(Table_uchazeci___Copy[[#This Row],[RID]],2)&amp;"000"</f>
        <v>22000</v>
      </c>
      <c r="C1713" t="s">
        <v>331</v>
      </c>
      <c r="D1713" t="str">
        <f>INDEX(Table2[vysoká škola],MATCH(Table_uchazeci___Copy[[#This Row],[kód uni]],Table2[RID],0))</f>
        <v>Vysoká škola chemicko-technologická  v Praze</v>
      </c>
      <c r="E1713" t="s">
        <v>58</v>
      </c>
      <c r="F1713">
        <v>2258</v>
      </c>
      <c r="G1713">
        <v>2258</v>
      </c>
      <c r="H1713">
        <v>1967</v>
      </c>
      <c r="I1713">
        <v>1967</v>
      </c>
      <c r="J1713">
        <v>1988</v>
      </c>
      <c r="K1713">
        <v>1753</v>
      </c>
      <c r="L1713">
        <v>1041</v>
      </c>
      <c r="M1713">
        <v>1036</v>
      </c>
      <c r="N1713" t="b">
        <f t="shared" si="26"/>
        <v>1</v>
      </c>
    </row>
    <row r="1714" spans="1:14" x14ac:dyDescent="0.25">
      <c r="A1714">
        <v>2010</v>
      </c>
      <c r="B1714" t="str">
        <f>LEFT(Table_uchazeci___Copy[[#This Row],[RID]],2)&amp;"000"</f>
        <v>22000</v>
      </c>
      <c r="C1714" t="s">
        <v>332</v>
      </c>
      <c r="D1714" t="str">
        <f>INDEX(Table2[vysoká škola],MATCH(Table_uchazeci___Copy[[#This Row],[kód uni]],Table2[RID],0))</f>
        <v>Vysoká škola chemicko-technologická  v Praze</v>
      </c>
      <c r="E1714" t="s">
        <v>59</v>
      </c>
      <c r="F1714">
        <v>852</v>
      </c>
      <c r="G1714">
        <v>852</v>
      </c>
      <c r="H1714">
        <v>844</v>
      </c>
      <c r="I1714">
        <v>844</v>
      </c>
      <c r="J1714">
        <v>722</v>
      </c>
      <c r="K1714">
        <v>721</v>
      </c>
      <c r="L1714">
        <v>362</v>
      </c>
      <c r="M1714">
        <v>362</v>
      </c>
      <c r="N1714" t="b">
        <f t="shared" si="26"/>
        <v>0</v>
      </c>
    </row>
    <row r="1715" spans="1:14" x14ac:dyDescent="0.25">
      <c r="A1715">
        <v>2010</v>
      </c>
      <c r="B1715" t="str">
        <f>LEFT(Table_uchazeci___Copy[[#This Row],[RID]],2)&amp;"000"</f>
        <v>22000</v>
      </c>
      <c r="C1715" t="s">
        <v>333</v>
      </c>
      <c r="D1715" t="str">
        <f>INDEX(Table2[vysoká škola],MATCH(Table_uchazeci___Copy[[#This Row],[kód uni]],Table2[RID],0))</f>
        <v>Vysoká škola chemicko-technologická  v Praze</v>
      </c>
      <c r="E1715" t="s">
        <v>60</v>
      </c>
      <c r="F1715">
        <v>307</v>
      </c>
      <c r="G1715">
        <v>307</v>
      </c>
      <c r="H1715">
        <v>307</v>
      </c>
      <c r="I1715">
        <v>307</v>
      </c>
      <c r="J1715">
        <v>283</v>
      </c>
      <c r="K1715">
        <v>283</v>
      </c>
      <c r="L1715">
        <v>162</v>
      </c>
      <c r="M1715">
        <v>162</v>
      </c>
      <c r="N1715" t="b">
        <f t="shared" si="26"/>
        <v>0</v>
      </c>
    </row>
    <row r="1716" spans="1:14" x14ac:dyDescent="0.25">
      <c r="A1716">
        <v>2010</v>
      </c>
      <c r="B1716" t="str">
        <f>LEFT(Table_uchazeci___Copy[[#This Row],[RID]],2)&amp;"000"</f>
        <v>22000</v>
      </c>
      <c r="C1716" t="s">
        <v>334</v>
      </c>
      <c r="D1716" t="str">
        <f>INDEX(Table2[vysoká škola],MATCH(Table_uchazeci___Copy[[#This Row],[kód uni]],Table2[RID],0))</f>
        <v>Vysoká škola chemicko-technologická  v Praze</v>
      </c>
      <c r="E1716" t="s">
        <v>61</v>
      </c>
      <c r="F1716">
        <v>811</v>
      </c>
      <c r="G1716">
        <v>811</v>
      </c>
      <c r="H1716">
        <v>811</v>
      </c>
      <c r="I1716">
        <v>811</v>
      </c>
      <c r="J1716">
        <v>732</v>
      </c>
      <c r="K1716">
        <v>732</v>
      </c>
      <c r="L1716">
        <v>343</v>
      </c>
      <c r="M1716">
        <v>343</v>
      </c>
      <c r="N1716" t="b">
        <f t="shared" si="26"/>
        <v>0</v>
      </c>
    </row>
    <row r="1717" spans="1:14" x14ac:dyDescent="0.25">
      <c r="A1717">
        <v>2010</v>
      </c>
      <c r="B1717" t="str">
        <f>LEFT(Table_uchazeci___Copy[[#This Row],[RID]],2)&amp;"000"</f>
        <v>22000</v>
      </c>
      <c r="C1717" t="s">
        <v>335</v>
      </c>
      <c r="D1717" t="str">
        <f>INDEX(Table2[vysoká škola],MATCH(Table_uchazeci___Copy[[#This Row],[kód uni]],Table2[RID],0))</f>
        <v>Vysoká škola chemicko-technologická  v Praze</v>
      </c>
      <c r="E1717" t="s">
        <v>62</v>
      </c>
      <c r="F1717">
        <v>227</v>
      </c>
      <c r="G1717">
        <v>227</v>
      </c>
      <c r="H1717">
        <v>225</v>
      </c>
      <c r="I1717">
        <v>225</v>
      </c>
      <c r="J1717">
        <v>190</v>
      </c>
      <c r="K1717">
        <v>190</v>
      </c>
      <c r="L1717">
        <v>113</v>
      </c>
      <c r="M1717">
        <v>113</v>
      </c>
      <c r="N1717" t="b">
        <f t="shared" si="26"/>
        <v>0</v>
      </c>
    </row>
    <row r="1718" spans="1:14" x14ac:dyDescent="0.25">
      <c r="A1718">
        <v>2010</v>
      </c>
      <c r="B1718" t="str">
        <f>LEFT(Table_uchazeci___Copy[[#This Row],[RID]],2)&amp;"000"</f>
        <v>22000</v>
      </c>
      <c r="C1718" t="s">
        <v>336</v>
      </c>
      <c r="D1718" t="str">
        <f>INDEX(Table2[vysoká škola],MATCH(Table_uchazeci___Copy[[#This Row],[kód uni]],Table2[RID],0))</f>
        <v>Vysoká škola chemicko-technologická  v Praze</v>
      </c>
      <c r="E1718" t="s">
        <v>36</v>
      </c>
      <c r="F1718">
        <v>61</v>
      </c>
      <c r="G1718">
        <v>61</v>
      </c>
      <c r="H1718">
        <v>61</v>
      </c>
      <c r="I1718">
        <v>61</v>
      </c>
      <c r="J1718">
        <v>61</v>
      </c>
      <c r="K1718">
        <v>61</v>
      </c>
      <c r="L1718">
        <v>61</v>
      </c>
      <c r="M1718">
        <v>61</v>
      </c>
      <c r="N1718" t="b">
        <f t="shared" si="26"/>
        <v>0</v>
      </c>
    </row>
    <row r="1719" spans="1:14" hidden="1" x14ac:dyDescent="0.25">
      <c r="A1719">
        <v>2010</v>
      </c>
      <c r="B1719" t="str">
        <f>LEFT(Table_uchazeci___Copy[[#This Row],[RID]],2)&amp;"000"</f>
        <v>23000</v>
      </c>
      <c r="C1719" t="s">
        <v>337</v>
      </c>
      <c r="D1719" t="str">
        <f>INDEX(Table2[vysoká škola],MATCH(Table_uchazeci___Copy[[#This Row],[kód uni]],Table2[RID],0))</f>
        <v>Západočeská univerzita v Plzni</v>
      </c>
      <c r="E1719" t="s">
        <v>63</v>
      </c>
      <c r="F1719">
        <v>17108</v>
      </c>
      <c r="G1719">
        <v>14566</v>
      </c>
      <c r="H1719">
        <v>10717</v>
      </c>
      <c r="I1719">
        <v>9123</v>
      </c>
      <c r="J1719">
        <v>7818</v>
      </c>
      <c r="K1719">
        <v>5842</v>
      </c>
      <c r="L1719">
        <v>4697</v>
      </c>
      <c r="M1719">
        <v>4630</v>
      </c>
      <c r="N1719" t="b">
        <f t="shared" si="26"/>
        <v>1</v>
      </c>
    </row>
    <row r="1720" spans="1:14" x14ac:dyDescent="0.25">
      <c r="A1720">
        <v>2010</v>
      </c>
      <c r="B1720" t="str">
        <f>LEFT(Table_uchazeci___Copy[[#This Row],[RID]],2)&amp;"000"</f>
        <v>23000</v>
      </c>
      <c r="C1720" t="s">
        <v>338</v>
      </c>
      <c r="D1720" t="str">
        <f>INDEX(Table2[vysoká škola],MATCH(Table_uchazeci___Copy[[#This Row],[kód uni]],Table2[RID],0))</f>
        <v>Západočeská univerzita v Plzni</v>
      </c>
      <c r="E1720" t="s">
        <v>54</v>
      </c>
      <c r="F1720">
        <v>929</v>
      </c>
      <c r="G1720">
        <v>771</v>
      </c>
      <c r="H1720">
        <v>889</v>
      </c>
      <c r="I1720">
        <v>743</v>
      </c>
      <c r="J1720">
        <v>727</v>
      </c>
      <c r="K1720">
        <v>704</v>
      </c>
      <c r="L1720">
        <v>590</v>
      </c>
      <c r="M1720">
        <v>590</v>
      </c>
      <c r="N1720" t="b">
        <f t="shared" si="26"/>
        <v>0</v>
      </c>
    </row>
    <row r="1721" spans="1:14" x14ac:dyDescent="0.25">
      <c r="A1721">
        <v>2010</v>
      </c>
      <c r="B1721" t="str">
        <f>LEFT(Table_uchazeci___Copy[[#This Row],[RID]],2)&amp;"000"</f>
        <v>23000</v>
      </c>
      <c r="C1721" t="s">
        <v>339</v>
      </c>
      <c r="D1721" t="str">
        <f>INDEX(Table2[vysoká škola],MATCH(Table_uchazeci___Copy[[#This Row],[kód uni]],Table2[RID],0))</f>
        <v>Západočeská univerzita v Plzni</v>
      </c>
      <c r="E1721" t="s">
        <v>55</v>
      </c>
      <c r="F1721">
        <v>1839</v>
      </c>
      <c r="G1721">
        <v>1567</v>
      </c>
      <c r="H1721">
        <v>1125</v>
      </c>
      <c r="I1721">
        <v>950</v>
      </c>
      <c r="J1721">
        <v>825</v>
      </c>
      <c r="K1721">
        <v>825</v>
      </c>
      <c r="L1721">
        <v>771</v>
      </c>
      <c r="M1721">
        <v>771</v>
      </c>
      <c r="N1721" t="b">
        <f t="shared" si="26"/>
        <v>0</v>
      </c>
    </row>
    <row r="1722" spans="1:14" x14ac:dyDescent="0.25">
      <c r="A1722">
        <v>2010</v>
      </c>
      <c r="B1722" t="str">
        <f>LEFT(Table_uchazeci___Copy[[#This Row],[RID]],2)&amp;"000"</f>
        <v>23000</v>
      </c>
      <c r="C1722" t="s">
        <v>491</v>
      </c>
      <c r="D1722" t="str">
        <f>INDEX(Table2[vysoká škola],MATCH(Table_uchazeci___Copy[[#This Row],[kód uni]],Table2[RID],0))</f>
        <v>Západočeská univerzita v Plzni</v>
      </c>
      <c r="E1722" t="s">
        <v>47</v>
      </c>
      <c r="F1722">
        <v>1890</v>
      </c>
      <c r="G1722">
        <v>1587</v>
      </c>
      <c r="H1722">
        <v>1486</v>
      </c>
      <c r="I1722">
        <v>1227</v>
      </c>
      <c r="J1722">
        <v>475</v>
      </c>
      <c r="K1722">
        <v>386</v>
      </c>
      <c r="L1722">
        <v>310</v>
      </c>
      <c r="M1722">
        <v>310</v>
      </c>
      <c r="N1722" t="b">
        <f t="shared" si="26"/>
        <v>0</v>
      </c>
    </row>
    <row r="1723" spans="1:14" x14ac:dyDescent="0.25">
      <c r="A1723">
        <v>2010</v>
      </c>
      <c r="B1723" t="str">
        <f>LEFT(Table_uchazeci___Copy[[#This Row],[RID]],2)&amp;"000"</f>
        <v>23000</v>
      </c>
      <c r="C1723" t="s">
        <v>340</v>
      </c>
      <c r="D1723" t="str">
        <f>INDEX(Table2[vysoká škola],MATCH(Table_uchazeci___Copy[[#This Row],[kód uni]],Table2[RID],0))</f>
        <v>Západočeská univerzita v Plzni</v>
      </c>
      <c r="E1723" t="s">
        <v>64</v>
      </c>
      <c r="F1723">
        <v>784</v>
      </c>
      <c r="G1723">
        <v>707</v>
      </c>
      <c r="H1723">
        <v>784</v>
      </c>
      <c r="I1723">
        <v>707</v>
      </c>
      <c r="J1723">
        <v>180</v>
      </c>
      <c r="K1723">
        <v>180</v>
      </c>
      <c r="L1723">
        <v>133</v>
      </c>
      <c r="M1723">
        <v>133</v>
      </c>
      <c r="N1723" t="b">
        <f t="shared" si="26"/>
        <v>0</v>
      </c>
    </row>
    <row r="1724" spans="1:14" x14ac:dyDescent="0.25">
      <c r="A1724">
        <v>2010</v>
      </c>
      <c r="B1724" t="str">
        <f>LEFT(Table_uchazeci___Copy[[#This Row],[RID]],2)&amp;"000"</f>
        <v>23000</v>
      </c>
      <c r="C1724" t="s">
        <v>341</v>
      </c>
      <c r="D1724" t="str">
        <f>INDEX(Table2[vysoká škola],MATCH(Table_uchazeci___Copy[[#This Row],[kód uni]],Table2[RID],0))</f>
        <v>Západočeská univerzita v Plzni</v>
      </c>
      <c r="E1724" t="s">
        <v>18</v>
      </c>
      <c r="F1724">
        <v>3007</v>
      </c>
      <c r="G1724">
        <v>2310</v>
      </c>
      <c r="H1724">
        <v>2306</v>
      </c>
      <c r="I1724">
        <v>1750</v>
      </c>
      <c r="J1724">
        <v>1273</v>
      </c>
      <c r="K1724">
        <v>1066</v>
      </c>
      <c r="L1724">
        <v>822</v>
      </c>
      <c r="M1724">
        <v>816</v>
      </c>
      <c r="N1724" t="b">
        <f t="shared" si="26"/>
        <v>0</v>
      </c>
    </row>
    <row r="1725" spans="1:14" x14ac:dyDescent="0.25">
      <c r="A1725">
        <v>2010</v>
      </c>
      <c r="B1725" t="str">
        <f>LEFT(Table_uchazeci___Copy[[#This Row],[RID]],2)&amp;"000"</f>
        <v>23000</v>
      </c>
      <c r="C1725" t="s">
        <v>342</v>
      </c>
      <c r="D1725" t="str">
        <f>INDEX(Table2[vysoká škola],MATCH(Table_uchazeci___Copy[[#This Row],[kód uni]],Table2[RID],0))</f>
        <v>Západočeská univerzita v Plzni</v>
      </c>
      <c r="E1725" t="s">
        <v>32</v>
      </c>
      <c r="F1725">
        <v>3704</v>
      </c>
      <c r="G1725">
        <v>3410</v>
      </c>
      <c r="H1725">
        <v>2731</v>
      </c>
      <c r="I1725">
        <v>2484</v>
      </c>
      <c r="J1725">
        <v>1131</v>
      </c>
      <c r="K1725">
        <v>982</v>
      </c>
      <c r="L1725">
        <v>699</v>
      </c>
      <c r="M1725">
        <v>675</v>
      </c>
      <c r="N1725" t="b">
        <f t="shared" si="26"/>
        <v>0</v>
      </c>
    </row>
    <row r="1726" spans="1:14" x14ac:dyDescent="0.25">
      <c r="A1726">
        <v>2010</v>
      </c>
      <c r="B1726" t="str">
        <f>LEFT(Table_uchazeci___Copy[[#This Row],[RID]],2)&amp;"000"</f>
        <v>23000</v>
      </c>
      <c r="C1726" t="s">
        <v>343</v>
      </c>
      <c r="D1726" t="str">
        <f>INDEX(Table2[vysoká škola],MATCH(Table_uchazeci___Copy[[#This Row],[kód uni]],Table2[RID],0))</f>
        <v>Západočeská univerzita v Plzni</v>
      </c>
      <c r="E1726" t="s">
        <v>65</v>
      </c>
      <c r="F1726">
        <v>2184</v>
      </c>
      <c r="G1726">
        <v>1690</v>
      </c>
      <c r="H1726">
        <v>1815</v>
      </c>
      <c r="I1726">
        <v>1385</v>
      </c>
      <c r="J1726">
        <v>1051</v>
      </c>
      <c r="K1726">
        <v>1038</v>
      </c>
      <c r="L1726">
        <v>697</v>
      </c>
      <c r="M1726">
        <v>697</v>
      </c>
      <c r="N1726" t="b">
        <f t="shared" si="26"/>
        <v>0</v>
      </c>
    </row>
    <row r="1727" spans="1:14" x14ac:dyDescent="0.25">
      <c r="A1727">
        <v>2010</v>
      </c>
      <c r="B1727" t="str">
        <f>LEFT(Table_uchazeci___Copy[[#This Row],[RID]],2)&amp;"000"</f>
        <v>23000</v>
      </c>
      <c r="C1727" t="s">
        <v>344</v>
      </c>
      <c r="D1727" t="str">
        <f>INDEX(Table2[vysoká škola],MATCH(Table_uchazeci___Copy[[#This Row],[kód uni]],Table2[RID],0))</f>
        <v>Západočeská univerzita v Plzni</v>
      </c>
      <c r="E1727" t="s">
        <v>66</v>
      </c>
      <c r="F1727">
        <v>2246</v>
      </c>
      <c r="G1727">
        <v>2049</v>
      </c>
      <c r="H1727">
        <v>1009</v>
      </c>
      <c r="I1727">
        <v>880</v>
      </c>
      <c r="J1727">
        <v>2001</v>
      </c>
      <c r="K1727">
        <v>874</v>
      </c>
      <c r="L1727">
        <v>551</v>
      </c>
      <c r="M1727">
        <v>551</v>
      </c>
      <c r="N1727" t="b">
        <f t="shared" si="26"/>
        <v>0</v>
      </c>
    </row>
    <row r="1728" spans="1:14" x14ac:dyDescent="0.25">
      <c r="A1728">
        <v>2010</v>
      </c>
      <c r="B1728" t="str">
        <f>LEFT(Table_uchazeci___Copy[[#This Row],[RID]],2)&amp;"000"</f>
        <v>23000</v>
      </c>
      <c r="C1728" t="s">
        <v>441</v>
      </c>
      <c r="D1728" t="str">
        <f>INDEX(Table2[vysoká škola],MATCH(Table_uchazeci___Copy[[#This Row],[kód uni]],Table2[RID],0))</f>
        <v>Západočeská univerzita v Plzni</v>
      </c>
      <c r="E1728" t="s">
        <v>36</v>
      </c>
      <c r="F1728">
        <v>525</v>
      </c>
      <c r="G1728">
        <v>475</v>
      </c>
      <c r="H1728">
        <v>461</v>
      </c>
      <c r="I1728">
        <v>427</v>
      </c>
      <c r="J1728">
        <v>155</v>
      </c>
      <c r="K1728">
        <v>150</v>
      </c>
      <c r="L1728">
        <v>124</v>
      </c>
      <c r="M1728">
        <v>124</v>
      </c>
      <c r="N1728" t="b">
        <f t="shared" si="26"/>
        <v>0</v>
      </c>
    </row>
    <row r="1729" spans="1:14" hidden="1" x14ac:dyDescent="0.25">
      <c r="A1729">
        <v>2010</v>
      </c>
      <c r="B1729" t="str">
        <f>LEFT(Table_uchazeci___Copy[[#This Row],[RID]],2)&amp;"000"</f>
        <v>24000</v>
      </c>
      <c r="C1729" t="s">
        <v>345</v>
      </c>
      <c r="D1729" t="str">
        <f>INDEX(Table2[vysoká škola],MATCH(Table_uchazeci___Copy[[#This Row],[kód uni]],Table2[RID],0))</f>
        <v>Technická univerzita v Liberci</v>
      </c>
      <c r="E1729" t="s">
        <v>67</v>
      </c>
      <c r="F1729">
        <v>6256</v>
      </c>
      <c r="G1729">
        <v>5304</v>
      </c>
      <c r="H1729">
        <v>5073</v>
      </c>
      <c r="I1729">
        <v>4381</v>
      </c>
      <c r="J1729">
        <v>3908</v>
      </c>
      <c r="K1729">
        <v>3451</v>
      </c>
      <c r="L1729">
        <v>2707</v>
      </c>
      <c r="M1729">
        <v>2678</v>
      </c>
      <c r="N1729" t="b">
        <f t="shared" si="26"/>
        <v>1</v>
      </c>
    </row>
    <row r="1730" spans="1:14" x14ac:dyDescent="0.25">
      <c r="A1730">
        <v>2010</v>
      </c>
      <c r="B1730" t="str">
        <f>LEFT(Table_uchazeci___Copy[[#This Row],[RID]],2)&amp;"000"</f>
        <v>24000</v>
      </c>
      <c r="C1730" t="s">
        <v>346</v>
      </c>
      <c r="D1730" t="str">
        <f>INDEX(Table2[vysoká škola],MATCH(Table_uchazeci___Copy[[#This Row],[kód uni]],Table2[RID],0))</f>
        <v>Technická univerzita v Liberci</v>
      </c>
      <c r="E1730" t="s">
        <v>54</v>
      </c>
      <c r="F1730">
        <v>661</v>
      </c>
      <c r="G1730">
        <v>600</v>
      </c>
      <c r="H1730">
        <v>657</v>
      </c>
      <c r="I1730">
        <v>599</v>
      </c>
      <c r="J1730">
        <v>586</v>
      </c>
      <c r="K1730">
        <v>585</v>
      </c>
      <c r="L1730">
        <v>515</v>
      </c>
      <c r="M1730">
        <v>515</v>
      </c>
      <c r="N1730" t="b">
        <f t="shared" ref="N1730:N1793" si="27">AND(RIGHT(C1730,3)="000", LEFT(C1730,2)=LEFT(C1731,2))</f>
        <v>0</v>
      </c>
    </row>
    <row r="1731" spans="1:14" x14ac:dyDescent="0.25">
      <c r="A1731">
        <v>2010</v>
      </c>
      <c r="B1731" t="str">
        <f>LEFT(Table_uchazeci___Copy[[#This Row],[RID]],2)&amp;"000"</f>
        <v>24000</v>
      </c>
      <c r="C1731" t="s">
        <v>435</v>
      </c>
      <c r="D1731" t="str">
        <f>INDEX(Table2[vysoká škola],MATCH(Table_uchazeci___Copy[[#This Row],[kód uni]],Table2[RID],0))</f>
        <v>Technická univerzita v Liberci</v>
      </c>
      <c r="E1731" t="s">
        <v>176</v>
      </c>
      <c r="F1731">
        <v>388</v>
      </c>
      <c r="G1731">
        <v>310</v>
      </c>
      <c r="H1731">
        <v>388</v>
      </c>
      <c r="I1731">
        <v>310</v>
      </c>
      <c r="J1731">
        <v>277</v>
      </c>
      <c r="K1731">
        <v>277</v>
      </c>
      <c r="L1731">
        <v>239</v>
      </c>
      <c r="M1731">
        <v>239</v>
      </c>
      <c r="N1731" t="b">
        <f t="shared" si="27"/>
        <v>0</v>
      </c>
    </row>
    <row r="1732" spans="1:14" x14ac:dyDescent="0.25">
      <c r="A1732">
        <v>2010</v>
      </c>
      <c r="B1732" t="str">
        <f>LEFT(Table_uchazeci___Copy[[#This Row],[RID]],2)&amp;"000"</f>
        <v>24000</v>
      </c>
      <c r="C1732" t="s">
        <v>347</v>
      </c>
      <c r="D1732" t="str">
        <f>INDEX(Table2[vysoká škola],MATCH(Table_uchazeci___Copy[[#This Row],[kód uni]],Table2[RID],0))</f>
        <v>Technická univerzita v Liberci</v>
      </c>
      <c r="E1732" t="s">
        <v>83</v>
      </c>
      <c r="F1732">
        <v>1966</v>
      </c>
      <c r="G1732">
        <v>1581</v>
      </c>
      <c r="H1732">
        <v>1560</v>
      </c>
      <c r="I1732">
        <v>1231</v>
      </c>
      <c r="J1732">
        <v>905</v>
      </c>
      <c r="K1732">
        <v>761</v>
      </c>
      <c r="L1732">
        <v>530</v>
      </c>
      <c r="M1732">
        <v>530</v>
      </c>
      <c r="N1732" t="b">
        <f t="shared" si="27"/>
        <v>0</v>
      </c>
    </row>
    <row r="1733" spans="1:14" x14ac:dyDescent="0.25">
      <c r="A1733">
        <v>2010</v>
      </c>
      <c r="B1733" t="str">
        <f>LEFT(Table_uchazeci___Copy[[#This Row],[RID]],2)&amp;"000"</f>
        <v>24000</v>
      </c>
      <c r="C1733" t="s">
        <v>348</v>
      </c>
      <c r="D1733" t="str">
        <f>INDEX(Table2[vysoká škola],MATCH(Table_uchazeci___Copy[[#This Row],[kód uni]],Table2[RID],0))</f>
        <v>Technická univerzita v Liberci</v>
      </c>
      <c r="E1733" t="s">
        <v>69</v>
      </c>
      <c r="F1733">
        <v>417</v>
      </c>
      <c r="G1733">
        <v>396</v>
      </c>
      <c r="H1733">
        <v>374</v>
      </c>
      <c r="I1733">
        <v>358</v>
      </c>
      <c r="J1733">
        <v>384</v>
      </c>
      <c r="K1733">
        <v>348</v>
      </c>
      <c r="L1733">
        <v>273</v>
      </c>
      <c r="M1733">
        <v>269</v>
      </c>
      <c r="N1733" t="b">
        <f t="shared" si="27"/>
        <v>0</v>
      </c>
    </row>
    <row r="1734" spans="1:14" x14ac:dyDescent="0.25">
      <c r="A1734">
        <v>2010</v>
      </c>
      <c r="B1734" t="str">
        <f>LEFT(Table_uchazeci___Copy[[#This Row],[RID]],2)&amp;"000"</f>
        <v>24000</v>
      </c>
      <c r="C1734" t="s">
        <v>349</v>
      </c>
      <c r="D1734" t="str">
        <f>INDEX(Table2[vysoká škola],MATCH(Table_uchazeci___Copy[[#This Row],[kód uni]],Table2[RID],0))</f>
        <v>Technická univerzita v Liberci</v>
      </c>
      <c r="E1734" t="s">
        <v>70</v>
      </c>
      <c r="F1734">
        <v>2287</v>
      </c>
      <c r="G1734">
        <v>1963</v>
      </c>
      <c r="H1734">
        <v>1967</v>
      </c>
      <c r="I1734">
        <v>1711</v>
      </c>
      <c r="J1734">
        <v>1459</v>
      </c>
      <c r="K1734">
        <v>1316</v>
      </c>
      <c r="L1734">
        <v>896</v>
      </c>
      <c r="M1734">
        <v>889</v>
      </c>
      <c r="N1734" t="b">
        <f t="shared" si="27"/>
        <v>0</v>
      </c>
    </row>
    <row r="1735" spans="1:14" x14ac:dyDescent="0.25">
      <c r="A1735">
        <v>2010</v>
      </c>
      <c r="B1735" t="str">
        <f>LEFT(Table_uchazeci___Copy[[#This Row],[RID]],2)&amp;"000"</f>
        <v>24000</v>
      </c>
      <c r="C1735" t="s">
        <v>436</v>
      </c>
      <c r="D1735" t="str">
        <f>INDEX(Table2[vysoká škola],MATCH(Table_uchazeci___Copy[[#This Row],[kód uni]],Table2[RID],0))</f>
        <v>Technická univerzita v Liberci</v>
      </c>
      <c r="E1735" t="s">
        <v>166</v>
      </c>
      <c r="F1735">
        <v>278</v>
      </c>
      <c r="G1735">
        <v>228</v>
      </c>
      <c r="H1735">
        <v>256</v>
      </c>
      <c r="I1735">
        <v>217</v>
      </c>
      <c r="J1735">
        <v>82</v>
      </c>
      <c r="K1735">
        <v>82</v>
      </c>
      <c r="L1735">
        <v>74</v>
      </c>
      <c r="M1735">
        <v>74</v>
      </c>
      <c r="N1735" t="b">
        <f t="shared" si="27"/>
        <v>0</v>
      </c>
    </row>
    <row r="1736" spans="1:14" x14ac:dyDescent="0.25">
      <c r="A1736">
        <v>2010</v>
      </c>
      <c r="B1736" t="str">
        <f>LEFT(Table_uchazeci___Copy[[#This Row],[RID]],2)&amp;"000"</f>
        <v>24000</v>
      </c>
      <c r="C1736" t="s">
        <v>463</v>
      </c>
      <c r="D1736" t="str">
        <f>INDEX(Table2[vysoká škola],MATCH(Table_uchazeci___Copy[[#This Row],[kód uni]],Table2[RID],0))</f>
        <v>Technická univerzita v Liberci</v>
      </c>
      <c r="E1736" t="s">
        <v>36</v>
      </c>
      <c r="F1736">
        <v>259</v>
      </c>
      <c r="G1736">
        <v>226</v>
      </c>
      <c r="H1736">
        <v>255</v>
      </c>
      <c r="I1736">
        <v>223</v>
      </c>
      <c r="J1736">
        <v>215</v>
      </c>
      <c r="K1736">
        <v>213</v>
      </c>
      <c r="L1736">
        <v>180</v>
      </c>
      <c r="M1736">
        <v>180</v>
      </c>
      <c r="N1736" t="b">
        <f t="shared" si="27"/>
        <v>0</v>
      </c>
    </row>
    <row r="1737" spans="1:14" hidden="1" x14ac:dyDescent="0.25">
      <c r="A1737">
        <v>2010</v>
      </c>
      <c r="B1737" t="str">
        <f>LEFT(Table_uchazeci___Copy[[#This Row],[RID]],2)&amp;"000"</f>
        <v>25000</v>
      </c>
      <c r="C1737" t="s">
        <v>350</v>
      </c>
      <c r="D1737" t="str">
        <f>INDEX(Table2[vysoká škola],MATCH(Table_uchazeci___Copy[[#This Row],[kód uni]],Table2[RID],0))</f>
        <v>Univerzita Pardubice</v>
      </c>
      <c r="E1737" t="s">
        <v>71</v>
      </c>
      <c r="F1737">
        <v>10409</v>
      </c>
      <c r="G1737">
        <v>9757</v>
      </c>
      <c r="H1737">
        <v>8107</v>
      </c>
      <c r="I1737">
        <v>7638</v>
      </c>
      <c r="J1737">
        <v>5866</v>
      </c>
      <c r="K1737">
        <v>5122</v>
      </c>
      <c r="L1737">
        <v>3811</v>
      </c>
      <c r="M1737">
        <v>3755</v>
      </c>
      <c r="N1737" t="b">
        <f t="shared" si="27"/>
        <v>1</v>
      </c>
    </row>
    <row r="1738" spans="1:14" x14ac:dyDescent="0.25">
      <c r="A1738">
        <v>2010</v>
      </c>
      <c r="B1738" t="str">
        <f>LEFT(Table_uchazeci___Copy[[#This Row],[RID]],2)&amp;"000"</f>
        <v>25000</v>
      </c>
      <c r="C1738" t="s">
        <v>453</v>
      </c>
      <c r="D1738" t="str">
        <f>INDEX(Table2[vysoká škola],MATCH(Table_uchazeci___Copy[[#This Row],[kód uni]],Table2[RID],0))</f>
        <v>Univerzita Pardubice</v>
      </c>
      <c r="E1738" t="s">
        <v>156</v>
      </c>
      <c r="F1738">
        <v>46</v>
      </c>
      <c r="G1738">
        <v>45</v>
      </c>
      <c r="H1738">
        <v>46</v>
      </c>
      <c r="I1738">
        <v>45</v>
      </c>
      <c r="J1738">
        <v>17</v>
      </c>
      <c r="K1738">
        <v>17</v>
      </c>
      <c r="L1738">
        <v>17</v>
      </c>
      <c r="M1738">
        <v>17</v>
      </c>
      <c r="N1738" t="b">
        <f t="shared" si="27"/>
        <v>0</v>
      </c>
    </row>
    <row r="1739" spans="1:14" x14ac:dyDescent="0.25">
      <c r="A1739">
        <v>2010</v>
      </c>
      <c r="B1739" t="str">
        <f>LEFT(Table_uchazeci___Copy[[#This Row],[RID]],2)&amp;"000"</f>
        <v>25000</v>
      </c>
      <c r="C1739" t="s">
        <v>351</v>
      </c>
      <c r="D1739" t="str">
        <f>INDEX(Table2[vysoká škola],MATCH(Table_uchazeci___Copy[[#This Row],[kód uni]],Table2[RID],0))</f>
        <v>Univerzita Pardubice</v>
      </c>
      <c r="E1739" t="s">
        <v>157</v>
      </c>
      <c r="F1739">
        <v>2043</v>
      </c>
      <c r="G1739">
        <v>1650</v>
      </c>
      <c r="H1739">
        <v>1630</v>
      </c>
      <c r="I1739">
        <v>1316</v>
      </c>
      <c r="J1739">
        <v>907</v>
      </c>
      <c r="K1739">
        <v>796</v>
      </c>
      <c r="L1739">
        <v>600</v>
      </c>
      <c r="M1739">
        <v>590</v>
      </c>
      <c r="N1739" t="b">
        <f t="shared" si="27"/>
        <v>0</v>
      </c>
    </row>
    <row r="1740" spans="1:14" x14ac:dyDescent="0.25">
      <c r="A1740">
        <v>2010</v>
      </c>
      <c r="B1740" t="str">
        <f>LEFT(Table_uchazeci___Copy[[#This Row],[RID]],2)&amp;"000"</f>
        <v>25000</v>
      </c>
      <c r="C1740" t="s">
        <v>352</v>
      </c>
      <c r="D1740" t="str">
        <f>INDEX(Table2[vysoká škola],MATCH(Table_uchazeci___Copy[[#This Row],[kód uni]],Table2[RID],0))</f>
        <v>Univerzita Pardubice</v>
      </c>
      <c r="E1740" t="s">
        <v>72</v>
      </c>
      <c r="F1740">
        <v>1623</v>
      </c>
      <c r="G1740">
        <v>1623</v>
      </c>
      <c r="H1740">
        <v>1395</v>
      </c>
      <c r="I1740">
        <v>1395</v>
      </c>
      <c r="J1740">
        <v>1254</v>
      </c>
      <c r="K1740">
        <v>1164</v>
      </c>
      <c r="L1740">
        <v>745</v>
      </c>
      <c r="M1740">
        <v>743</v>
      </c>
      <c r="N1740" t="b">
        <f t="shared" si="27"/>
        <v>0</v>
      </c>
    </row>
    <row r="1741" spans="1:14" x14ac:dyDescent="0.25">
      <c r="A1741">
        <v>2010</v>
      </c>
      <c r="B1741" t="str">
        <f>LEFT(Table_uchazeci___Copy[[#This Row],[RID]],2)&amp;"000"</f>
        <v>25000</v>
      </c>
      <c r="C1741" t="s">
        <v>353</v>
      </c>
      <c r="D1741" t="str">
        <f>INDEX(Table2[vysoká škola],MATCH(Table_uchazeci___Copy[[#This Row],[kód uni]],Table2[RID],0))</f>
        <v>Univerzita Pardubice</v>
      </c>
      <c r="E1741" t="s">
        <v>42</v>
      </c>
      <c r="F1741">
        <v>3293</v>
      </c>
      <c r="G1741">
        <v>3132</v>
      </c>
      <c r="H1741">
        <v>2531</v>
      </c>
      <c r="I1741">
        <v>2393</v>
      </c>
      <c r="J1741">
        <v>1647</v>
      </c>
      <c r="K1741">
        <v>1355</v>
      </c>
      <c r="L1741">
        <v>1009</v>
      </c>
      <c r="M1741">
        <v>994</v>
      </c>
      <c r="N1741" t="b">
        <f t="shared" si="27"/>
        <v>0</v>
      </c>
    </row>
    <row r="1742" spans="1:14" x14ac:dyDescent="0.25">
      <c r="A1742">
        <v>2010</v>
      </c>
      <c r="B1742" t="str">
        <f>LEFT(Table_uchazeci___Copy[[#This Row],[RID]],2)&amp;"000"</f>
        <v>25000</v>
      </c>
      <c r="C1742" t="s">
        <v>354</v>
      </c>
      <c r="D1742" t="str">
        <f>INDEX(Table2[vysoká škola],MATCH(Table_uchazeci___Copy[[#This Row],[kód uni]],Table2[RID],0))</f>
        <v>Univerzita Pardubice</v>
      </c>
      <c r="E1742" t="s">
        <v>73</v>
      </c>
      <c r="F1742">
        <v>1635</v>
      </c>
      <c r="G1742">
        <v>1635</v>
      </c>
      <c r="H1742">
        <v>1577</v>
      </c>
      <c r="I1742">
        <v>1577</v>
      </c>
      <c r="J1742">
        <v>1014</v>
      </c>
      <c r="K1742">
        <v>1008</v>
      </c>
      <c r="L1742">
        <v>748</v>
      </c>
      <c r="M1742">
        <v>748</v>
      </c>
      <c r="N1742" t="b">
        <f t="shared" si="27"/>
        <v>0</v>
      </c>
    </row>
    <row r="1743" spans="1:14" x14ac:dyDescent="0.25">
      <c r="A1743">
        <v>2010</v>
      </c>
      <c r="B1743" t="str">
        <f>LEFT(Table_uchazeci___Copy[[#This Row],[RID]],2)&amp;"000"</f>
        <v>25000</v>
      </c>
      <c r="C1743" t="s">
        <v>471</v>
      </c>
      <c r="D1743" t="str">
        <f>INDEX(Table2[vysoká škola],MATCH(Table_uchazeci___Copy[[#This Row],[kód uni]],Table2[RID],0))</f>
        <v>Univerzita Pardubice</v>
      </c>
      <c r="E1743" t="s">
        <v>47</v>
      </c>
      <c r="F1743">
        <v>795</v>
      </c>
      <c r="G1743">
        <v>698</v>
      </c>
      <c r="H1743">
        <v>709</v>
      </c>
      <c r="I1743">
        <v>627</v>
      </c>
      <c r="J1743">
        <v>309</v>
      </c>
      <c r="K1743">
        <v>303</v>
      </c>
      <c r="L1743">
        <v>243</v>
      </c>
      <c r="M1743">
        <v>241</v>
      </c>
      <c r="N1743" t="b">
        <f t="shared" si="27"/>
        <v>0</v>
      </c>
    </row>
    <row r="1744" spans="1:14" x14ac:dyDescent="0.25">
      <c r="A1744">
        <v>2010</v>
      </c>
      <c r="B1744" t="str">
        <f>LEFT(Table_uchazeci___Copy[[#This Row],[RID]],2)&amp;"000"</f>
        <v>25000</v>
      </c>
      <c r="C1744" t="s">
        <v>483</v>
      </c>
      <c r="D1744" t="str">
        <f>INDEX(Table2[vysoká škola],MATCH(Table_uchazeci___Copy[[#This Row],[kód uni]],Table2[RID],0))</f>
        <v>Univerzita Pardubice</v>
      </c>
      <c r="E1744" t="s">
        <v>80</v>
      </c>
      <c r="F1744">
        <v>974</v>
      </c>
      <c r="G1744">
        <v>974</v>
      </c>
      <c r="H1744">
        <v>893</v>
      </c>
      <c r="I1744">
        <v>893</v>
      </c>
      <c r="J1744">
        <v>718</v>
      </c>
      <c r="K1744">
        <v>672</v>
      </c>
      <c r="L1744">
        <v>449</v>
      </c>
      <c r="M1744">
        <v>449</v>
      </c>
      <c r="N1744" t="b">
        <f t="shared" si="27"/>
        <v>0</v>
      </c>
    </row>
    <row r="1745" spans="1:14" hidden="1" x14ac:dyDescent="0.25">
      <c r="A1745">
        <v>2010</v>
      </c>
      <c r="B1745" t="str">
        <f>LEFT(Table_uchazeci___Copy[[#This Row],[RID]],2)&amp;"000"</f>
        <v>26000</v>
      </c>
      <c r="C1745" t="s">
        <v>356</v>
      </c>
      <c r="D1745" t="str">
        <f>INDEX(Table2[vysoká škola],MATCH(Table_uchazeci___Copy[[#This Row],[kód uni]],Table2[RID],0))</f>
        <v>Vysoké učení technické v Brně</v>
      </c>
      <c r="E1745" t="s">
        <v>74</v>
      </c>
      <c r="F1745">
        <v>12625</v>
      </c>
      <c r="G1745">
        <v>10498</v>
      </c>
      <c r="H1745">
        <v>10624</v>
      </c>
      <c r="I1745">
        <v>9042</v>
      </c>
      <c r="J1745">
        <v>7301</v>
      </c>
      <c r="K1745">
        <v>6700</v>
      </c>
      <c r="L1745">
        <v>5552</v>
      </c>
      <c r="M1745">
        <v>5485</v>
      </c>
      <c r="N1745" t="b">
        <f t="shared" si="27"/>
        <v>1</v>
      </c>
    </row>
    <row r="1746" spans="1:14" x14ac:dyDescent="0.25">
      <c r="A1746">
        <v>2010</v>
      </c>
      <c r="B1746" t="str">
        <f>LEFT(Table_uchazeci___Copy[[#This Row],[RID]],2)&amp;"000"</f>
        <v>26000</v>
      </c>
      <c r="C1746" t="s">
        <v>442</v>
      </c>
      <c r="D1746" t="str">
        <f>INDEX(Table2[vysoká škola],MATCH(Table_uchazeci___Copy[[#This Row],[kód uni]],Table2[RID],0))</f>
        <v>Vysoké učení technické v Brně</v>
      </c>
      <c r="E1746" t="s">
        <v>141</v>
      </c>
      <c r="F1746">
        <v>3296</v>
      </c>
      <c r="G1746">
        <v>2915</v>
      </c>
      <c r="H1746">
        <v>3102</v>
      </c>
      <c r="I1746">
        <v>2742</v>
      </c>
      <c r="J1746">
        <v>2671</v>
      </c>
      <c r="K1746">
        <v>2585</v>
      </c>
      <c r="L1746">
        <v>1851</v>
      </c>
      <c r="M1746">
        <v>1844</v>
      </c>
      <c r="N1746" t="b">
        <f t="shared" si="27"/>
        <v>0</v>
      </c>
    </row>
    <row r="1747" spans="1:14" x14ac:dyDescent="0.25">
      <c r="A1747">
        <v>2010</v>
      </c>
      <c r="B1747" t="str">
        <f>LEFT(Table_uchazeci___Copy[[#This Row],[RID]],2)&amp;"000"</f>
        <v>26000</v>
      </c>
      <c r="C1747" t="s">
        <v>357</v>
      </c>
      <c r="D1747" t="str">
        <f>INDEX(Table2[vysoká škola],MATCH(Table_uchazeci___Copy[[#This Row],[kód uni]],Table2[RID],0))</f>
        <v>Vysoké učení technické v Brně</v>
      </c>
      <c r="E1747" t="s">
        <v>146</v>
      </c>
      <c r="F1747">
        <v>2163</v>
      </c>
      <c r="G1747">
        <v>1598</v>
      </c>
      <c r="H1747">
        <v>2041</v>
      </c>
      <c r="I1747">
        <v>1549</v>
      </c>
      <c r="J1747">
        <v>1517</v>
      </c>
      <c r="K1747">
        <v>1471</v>
      </c>
      <c r="L1747">
        <v>1232</v>
      </c>
      <c r="M1747">
        <v>1230</v>
      </c>
      <c r="N1747" t="b">
        <f t="shared" si="27"/>
        <v>0</v>
      </c>
    </row>
    <row r="1748" spans="1:14" x14ac:dyDescent="0.25">
      <c r="A1748">
        <v>2010</v>
      </c>
      <c r="B1748" t="str">
        <f>LEFT(Table_uchazeci___Copy[[#This Row],[RID]],2)&amp;"000"</f>
        <v>26000</v>
      </c>
      <c r="C1748" t="s">
        <v>416</v>
      </c>
      <c r="D1748" t="str">
        <f>INDEX(Table2[vysoká škola],MATCH(Table_uchazeci___Copy[[#This Row],[kód uni]],Table2[RID],0))</f>
        <v>Vysoké učení technické v Brně</v>
      </c>
      <c r="E1748" t="s">
        <v>127</v>
      </c>
      <c r="F1748">
        <v>1606</v>
      </c>
      <c r="G1748">
        <v>1277</v>
      </c>
      <c r="H1748">
        <v>1491</v>
      </c>
      <c r="I1748">
        <v>1209</v>
      </c>
      <c r="J1748">
        <v>1105</v>
      </c>
      <c r="K1748">
        <v>1064</v>
      </c>
      <c r="L1748">
        <v>930</v>
      </c>
      <c r="M1748">
        <v>930</v>
      </c>
      <c r="N1748" t="b">
        <f t="shared" si="27"/>
        <v>0</v>
      </c>
    </row>
    <row r="1749" spans="1:14" x14ac:dyDescent="0.25">
      <c r="A1749">
        <v>2010</v>
      </c>
      <c r="B1749" t="str">
        <f>LEFT(Table_uchazeci___Copy[[#This Row],[RID]],2)&amp;"000"</f>
        <v>26000</v>
      </c>
      <c r="C1749" t="s">
        <v>417</v>
      </c>
      <c r="D1749" t="str">
        <f>INDEX(Table2[vysoká škola],MATCH(Table_uchazeci___Copy[[#This Row],[kód uni]],Table2[RID],0))</f>
        <v>Vysoké učení technické v Brně</v>
      </c>
      <c r="E1749" t="s">
        <v>128</v>
      </c>
      <c r="F1749">
        <v>1217</v>
      </c>
      <c r="G1749">
        <v>969</v>
      </c>
      <c r="H1749">
        <v>1217</v>
      </c>
      <c r="I1749">
        <v>969</v>
      </c>
      <c r="J1749">
        <v>595</v>
      </c>
      <c r="K1749">
        <v>595</v>
      </c>
      <c r="L1749">
        <v>515</v>
      </c>
      <c r="M1749">
        <v>515</v>
      </c>
      <c r="N1749" t="b">
        <f t="shared" si="27"/>
        <v>0</v>
      </c>
    </row>
    <row r="1750" spans="1:14" x14ac:dyDescent="0.25">
      <c r="A1750">
        <v>2010</v>
      </c>
      <c r="B1750" t="str">
        <f>LEFT(Table_uchazeci___Copy[[#This Row],[RID]],2)&amp;"000"</f>
        <v>26000</v>
      </c>
      <c r="C1750" t="s">
        <v>358</v>
      </c>
      <c r="D1750" t="str">
        <f>INDEX(Table2[vysoká škola],MATCH(Table_uchazeci___Copy[[#This Row],[kód uni]],Table2[RID],0))</f>
        <v>Vysoké učení technické v Brně</v>
      </c>
      <c r="E1750" t="s">
        <v>75</v>
      </c>
      <c r="F1750">
        <v>518</v>
      </c>
      <c r="G1750">
        <v>493</v>
      </c>
      <c r="H1750">
        <v>500</v>
      </c>
      <c r="I1750">
        <v>476</v>
      </c>
      <c r="J1750">
        <v>372</v>
      </c>
      <c r="K1750">
        <v>360</v>
      </c>
      <c r="L1750">
        <v>214</v>
      </c>
      <c r="M1750">
        <v>213</v>
      </c>
      <c r="N1750" t="b">
        <f t="shared" si="27"/>
        <v>0</v>
      </c>
    </row>
    <row r="1751" spans="1:14" x14ac:dyDescent="0.25">
      <c r="A1751">
        <v>2010</v>
      </c>
      <c r="B1751" t="str">
        <f>LEFT(Table_uchazeci___Copy[[#This Row],[RID]],2)&amp;"000"</f>
        <v>26000</v>
      </c>
      <c r="C1751" t="s">
        <v>359</v>
      </c>
      <c r="D1751" t="str">
        <f>INDEX(Table2[vysoká škola],MATCH(Table_uchazeci___Copy[[#This Row],[kód uni]],Table2[RID],0))</f>
        <v>Vysoké učení technické v Brně</v>
      </c>
      <c r="E1751" t="s">
        <v>76</v>
      </c>
      <c r="F1751">
        <v>543</v>
      </c>
      <c r="G1751">
        <v>543</v>
      </c>
      <c r="H1751">
        <v>543</v>
      </c>
      <c r="I1751">
        <v>543</v>
      </c>
      <c r="J1751">
        <v>100</v>
      </c>
      <c r="K1751">
        <v>100</v>
      </c>
      <c r="L1751">
        <v>92</v>
      </c>
      <c r="M1751">
        <v>92</v>
      </c>
      <c r="N1751" t="b">
        <f t="shared" si="27"/>
        <v>0</v>
      </c>
    </row>
    <row r="1752" spans="1:14" x14ac:dyDescent="0.25">
      <c r="A1752">
        <v>2010</v>
      </c>
      <c r="B1752" t="str">
        <f>LEFT(Table_uchazeci___Copy[[#This Row],[RID]],2)&amp;"000"</f>
        <v>26000</v>
      </c>
      <c r="C1752" t="s">
        <v>360</v>
      </c>
      <c r="D1752" t="str">
        <f>INDEX(Table2[vysoká škola],MATCH(Table_uchazeci___Copy[[#This Row],[kód uni]],Table2[RID],0))</f>
        <v>Vysoké učení technické v Brně</v>
      </c>
      <c r="E1752" t="s">
        <v>77</v>
      </c>
      <c r="F1752">
        <v>323</v>
      </c>
      <c r="G1752">
        <v>317</v>
      </c>
      <c r="H1752">
        <v>322</v>
      </c>
      <c r="I1752">
        <v>317</v>
      </c>
      <c r="J1752">
        <v>41</v>
      </c>
      <c r="K1752">
        <v>41</v>
      </c>
      <c r="L1752">
        <v>41</v>
      </c>
      <c r="M1752">
        <v>41</v>
      </c>
      <c r="N1752" t="b">
        <f t="shared" si="27"/>
        <v>0</v>
      </c>
    </row>
    <row r="1753" spans="1:14" x14ac:dyDescent="0.25">
      <c r="A1753">
        <v>2010</v>
      </c>
      <c r="B1753" t="str">
        <f>LEFT(Table_uchazeci___Copy[[#This Row],[RID]],2)&amp;"000"</f>
        <v>26000</v>
      </c>
      <c r="C1753" t="s">
        <v>361</v>
      </c>
      <c r="D1753" t="str">
        <f>INDEX(Table2[vysoká škola],MATCH(Table_uchazeci___Copy[[#This Row],[kód uni]],Table2[RID],0))</f>
        <v>Vysoké učení technické v Brně</v>
      </c>
      <c r="E1753" t="s">
        <v>78</v>
      </c>
      <c r="F1753">
        <v>2959</v>
      </c>
      <c r="G1753">
        <v>2386</v>
      </c>
      <c r="H1753">
        <v>2623</v>
      </c>
      <c r="I1753">
        <v>2099</v>
      </c>
      <c r="J1753">
        <v>900</v>
      </c>
      <c r="K1753">
        <v>820</v>
      </c>
      <c r="L1753">
        <v>677</v>
      </c>
      <c r="M1753">
        <v>669</v>
      </c>
      <c r="N1753" t="b">
        <f t="shared" si="27"/>
        <v>0</v>
      </c>
    </row>
    <row r="1754" spans="1:14" hidden="1" x14ac:dyDescent="0.25">
      <c r="A1754">
        <v>2010</v>
      </c>
      <c r="B1754" t="str">
        <f>LEFT(Table_uchazeci___Copy[[#This Row],[RID]],2)&amp;"000"</f>
        <v>27000</v>
      </c>
      <c r="C1754" t="s">
        <v>362</v>
      </c>
      <c r="D1754" t="str">
        <f>INDEX(Table2[vysoká škola],MATCH(Table_uchazeci___Copy[[#This Row],[kód uni]],Table2[RID],0))</f>
        <v>Vysoká škola báňská - Technická univerzita  Ostrava</v>
      </c>
      <c r="E1754" t="s">
        <v>79</v>
      </c>
      <c r="F1754">
        <v>11986</v>
      </c>
      <c r="G1754">
        <v>11363</v>
      </c>
      <c r="H1754">
        <v>10452</v>
      </c>
      <c r="I1754">
        <v>10075</v>
      </c>
      <c r="J1754">
        <v>8549</v>
      </c>
      <c r="K1754">
        <v>7962</v>
      </c>
      <c r="L1754">
        <v>6422</v>
      </c>
      <c r="M1754">
        <v>6376</v>
      </c>
      <c r="N1754" t="b">
        <f t="shared" si="27"/>
        <v>1</v>
      </c>
    </row>
    <row r="1755" spans="1:14" x14ac:dyDescent="0.25">
      <c r="A1755">
        <v>2010</v>
      </c>
      <c r="B1755" t="str">
        <f>LEFT(Table_uchazeci___Copy[[#This Row],[RID]],2)&amp;"000"</f>
        <v>27000</v>
      </c>
      <c r="C1755" t="s">
        <v>437</v>
      </c>
      <c r="D1755" t="str">
        <f>INDEX(Table2[vysoká škola],MATCH(Table_uchazeci___Copy[[#This Row],[kód uni]],Table2[RID],0))</f>
        <v>Vysoká škola báňská - Technická univerzita  Ostrava</v>
      </c>
      <c r="E1755" t="s">
        <v>141</v>
      </c>
      <c r="F1755">
        <v>1748</v>
      </c>
      <c r="G1755">
        <v>1338</v>
      </c>
      <c r="H1755">
        <v>1613</v>
      </c>
      <c r="I1755">
        <v>1300</v>
      </c>
      <c r="J1755">
        <v>919</v>
      </c>
      <c r="K1755">
        <v>915</v>
      </c>
      <c r="L1755">
        <v>790</v>
      </c>
      <c r="M1755">
        <v>789</v>
      </c>
      <c r="N1755" t="b">
        <f t="shared" si="27"/>
        <v>0</v>
      </c>
    </row>
    <row r="1756" spans="1:14" x14ac:dyDescent="0.25">
      <c r="A1756">
        <v>2010</v>
      </c>
      <c r="B1756" t="str">
        <f>LEFT(Table_uchazeci___Copy[[#This Row],[RID]],2)&amp;"000"</f>
        <v>27000</v>
      </c>
      <c r="C1756" t="s">
        <v>418</v>
      </c>
      <c r="D1756" t="str">
        <f>INDEX(Table2[vysoká škola],MATCH(Table_uchazeci___Copy[[#This Row],[kód uni]],Table2[RID],0))</f>
        <v>Vysoká škola báňská - Technická univerzita  Ostrava</v>
      </c>
      <c r="E1756" t="s">
        <v>129</v>
      </c>
      <c r="F1756">
        <v>773</v>
      </c>
      <c r="G1756">
        <v>662</v>
      </c>
      <c r="H1756">
        <v>767</v>
      </c>
      <c r="I1756">
        <v>658</v>
      </c>
      <c r="J1756">
        <v>578</v>
      </c>
      <c r="K1756">
        <v>575</v>
      </c>
      <c r="L1756">
        <v>474</v>
      </c>
      <c r="M1756">
        <v>474</v>
      </c>
      <c r="N1756" t="b">
        <f t="shared" si="27"/>
        <v>0</v>
      </c>
    </row>
    <row r="1757" spans="1:14" x14ac:dyDescent="0.25">
      <c r="A1757">
        <v>2010</v>
      </c>
      <c r="B1757" t="str">
        <f>LEFT(Table_uchazeci___Copy[[#This Row],[RID]],2)&amp;"000"</f>
        <v>27000</v>
      </c>
      <c r="C1757" t="s">
        <v>363</v>
      </c>
      <c r="D1757" t="str">
        <f>INDEX(Table2[vysoká škola],MATCH(Table_uchazeci___Copy[[#This Row],[kód uni]],Table2[RID],0))</f>
        <v>Vysoká škola báňská - Technická univerzita  Ostrava</v>
      </c>
      <c r="E1757" t="s">
        <v>54</v>
      </c>
      <c r="F1757">
        <v>1051</v>
      </c>
      <c r="G1757">
        <v>984</v>
      </c>
      <c r="H1757">
        <v>1040</v>
      </c>
      <c r="I1757">
        <v>975</v>
      </c>
      <c r="J1757">
        <v>971</v>
      </c>
      <c r="K1757">
        <v>962</v>
      </c>
      <c r="L1757">
        <v>720</v>
      </c>
      <c r="M1757">
        <v>720</v>
      </c>
      <c r="N1757" t="b">
        <f t="shared" si="27"/>
        <v>0</v>
      </c>
    </row>
    <row r="1758" spans="1:14" x14ac:dyDescent="0.25">
      <c r="A1758">
        <v>2010</v>
      </c>
      <c r="B1758" t="str">
        <f>LEFT(Table_uchazeci___Copy[[#This Row],[RID]],2)&amp;"000"</f>
        <v>27000</v>
      </c>
      <c r="C1758" t="s">
        <v>364</v>
      </c>
      <c r="D1758" t="str">
        <f>INDEX(Table2[vysoká škola],MATCH(Table_uchazeci___Copy[[#This Row],[kód uni]],Table2[RID],0))</f>
        <v>Vysoká škola báňská - Technická univerzita  Ostrava</v>
      </c>
      <c r="E1758" t="s">
        <v>80</v>
      </c>
      <c r="F1758">
        <v>1566</v>
      </c>
      <c r="G1758">
        <v>1566</v>
      </c>
      <c r="H1758">
        <v>1524</v>
      </c>
      <c r="I1758">
        <v>1524</v>
      </c>
      <c r="J1758">
        <v>1236</v>
      </c>
      <c r="K1758">
        <v>1203</v>
      </c>
      <c r="L1758">
        <v>985</v>
      </c>
      <c r="M1758">
        <v>985</v>
      </c>
      <c r="N1758" t="b">
        <f t="shared" si="27"/>
        <v>0</v>
      </c>
    </row>
    <row r="1759" spans="1:14" x14ac:dyDescent="0.25">
      <c r="A1759">
        <v>2010</v>
      </c>
      <c r="B1759" t="str">
        <f>LEFT(Table_uchazeci___Copy[[#This Row],[RID]],2)&amp;"000"</f>
        <v>27000</v>
      </c>
      <c r="C1759" t="s">
        <v>365</v>
      </c>
      <c r="D1759" t="str">
        <f>INDEX(Table2[vysoká škola],MATCH(Table_uchazeci___Copy[[#This Row],[kód uni]],Table2[RID],0))</f>
        <v>Vysoká škola báňská - Technická univerzita  Ostrava</v>
      </c>
      <c r="E1759" t="s">
        <v>81</v>
      </c>
      <c r="F1759">
        <v>1628</v>
      </c>
      <c r="G1759">
        <v>1611</v>
      </c>
      <c r="H1759">
        <v>1575</v>
      </c>
      <c r="I1759">
        <v>1559</v>
      </c>
      <c r="J1759">
        <v>1287</v>
      </c>
      <c r="K1759">
        <v>1248</v>
      </c>
      <c r="L1759">
        <v>1074</v>
      </c>
      <c r="M1759">
        <v>1072</v>
      </c>
      <c r="N1759" t="b">
        <f t="shared" si="27"/>
        <v>0</v>
      </c>
    </row>
    <row r="1760" spans="1:14" x14ac:dyDescent="0.25">
      <c r="A1760">
        <v>2010</v>
      </c>
      <c r="B1760" t="str">
        <f>LEFT(Table_uchazeci___Copy[[#This Row],[RID]],2)&amp;"000"</f>
        <v>27000</v>
      </c>
      <c r="C1760" t="s">
        <v>366</v>
      </c>
      <c r="D1760" t="str">
        <f>INDEX(Table2[vysoká škola],MATCH(Table_uchazeci___Copy[[#This Row],[kód uni]],Table2[RID],0))</f>
        <v>Vysoká škola báňská - Technická univerzita  Ostrava</v>
      </c>
      <c r="E1760" t="s">
        <v>82</v>
      </c>
      <c r="F1760">
        <v>990</v>
      </c>
      <c r="G1760">
        <v>985</v>
      </c>
      <c r="H1760">
        <v>961</v>
      </c>
      <c r="I1760">
        <v>957</v>
      </c>
      <c r="J1760">
        <v>953</v>
      </c>
      <c r="K1760">
        <v>931</v>
      </c>
      <c r="L1760">
        <v>797</v>
      </c>
      <c r="M1760">
        <v>797</v>
      </c>
      <c r="N1760" t="b">
        <f t="shared" si="27"/>
        <v>0</v>
      </c>
    </row>
    <row r="1761" spans="1:14" x14ac:dyDescent="0.25">
      <c r="A1761">
        <v>2010</v>
      </c>
      <c r="B1761" t="str">
        <f>LEFT(Table_uchazeci___Copy[[#This Row],[RID]],2)&amp;"000"</f>
        <v>27000</v>
      </c>
      <c r="C1761" t="s">
        <v>367</v>
      </c>
      <c r="D1761" t="str">
        <f>INDEX(Table2[vysoká škola],MATCH(Table_uchazeci___Copy[[#This Row],[kód uni]],Table2[RID],0))</f>
        <v>Vysoká škola báňská - Technická univerzita  Ostrava</v>
      </c>
      <c r="E1761" t="s">
        <v>83</v>
      </c>
      <c r="F1761">
        <v>4158</v>
      </c>
      <c r="G1761">
        <v>4158</v>
      </c>
      <c r="H1761">
        <v>3916</v>
      </c>
      <c r="I1761">
        <v>3916</v>
      </c>
      <c r="J1761">
        <v>2550</v>
      </c>
      <c r="K1761">
        <v>2449</v>
      </c>
      <c r="L1761">
        <v>1548</v>
      </c>
      <c r="M1761">
        <v>1545</v>
      </c>
      <c r="N1761" t="b">
        <f t="shared" si="27"/>
        <v>0</v>
      </c>
    </row>
    <row r="1762" spans="1:14" x14ac:dyDescent="0.25">
      <c r="A1762">
        <v>2010</v>
      </c>
      <c r="B1762" t="str">
        <f>LEFT(Table_uchazeci___Copy[[#This Row],[RID]],2)&amp;"000"</f>
        <v>27000</v>
      </c>
      <c r="C1762" t="s">
        <v>472</v>
      </c>
      <c r="D1762" t="str">
        <f>INDEX(Table2[vysoká škola],MATCH(Table_uchazeci___Copy[[#This Row],[kód uni]],Table2[RID],0))</f>
        <v>Vysoká škola báňská - Technická univerzita  Ostrava</v>
      </c>
      <c r="E1762" t="s">
        <v>36</v>
      </c>
      <c r="F1762">
        <v>72</v>
      </c>
      <c r="G1762">
        <v>59</v>
      </c>
      <c r="H1762">
        <v>69</v>
      </c>
      <c r="I1762">
        <v>57</v>
      </c>
      <c r="J1762">
        <v>55</v>
      </c>
      <c r="K1762">
        <v>53</v>
      </c>
      <c r="L1762">
        <v>34</v>
      </c>
      <c r="M1762">
        <v>34</v>
      </c>
      <c r="N1762" t="b">
        <f t="shared" si="27"/>
        <v>0</v>
      </c>
    </row>
    <row r="1763" spans="1:14" hidden="1" x14ac:dyDescent="0.25">
      <c r="A1763">
        <v>2010</v>
      </c>
      <c r="B1763" t="str">
        <f>LEFT(Table_uchazeci___Copy[[#This Row],[RID]],2)&amp;"000"</f>
        <v>28000</v>
      </c>
      <c r="C1763" t="s">
        <v>368</v>
      </c>
      <c r="D1763" t="str">
        <f>INDEX(Table2[vysoká škola],MATCH(Table_uchazeci___Copy[[#This Row],[kód uni]],Table2[RID],0))</f>
        <v>Univerzita Tomáše Bati ve Zlíně</v>
      </c>
      <c r="E1763" t="s">
        <v>84</v>
      </c>
      <c r="F1763">
        <v>10993</v>
      </c>
      <c r="G1763">
        <v>9775</v>
      </c>
      <c r="H1763">
        <v>9250</v>
      </c>
      <c r="I1763">
        <v>8324</v>
      </c>
      <c r="J1763">
        <v>4680</v>
      </c>
      <c r="K1763">
        <v>4360</v>
      </c>
      <c r="L1763">
        <v>3451</v>
      </c>
      <c r="M1763">
        <v>3417</v>
      </c>
      <c r="N1763" t="b">
        <f t="shared" si="27"/>
        <v>1</v>
      </c>
    </row>
    <row r="1764" spans="1:14" x14ac:dyDescent="0.25">
      <c r="A1764">
        <v>2010</v>
      </c>
      <c r="B1764" t="str">
        <f>LEFT(Table_uchazeci___Copy[[#This Row],[RID]],2)&amp;"000"</f>
        <v>28000</v>
      </c>
      <c r="C1764" t="s">
        <v>369</v>
      </c>
      <c r="D1764" t="str">
        <f>INDEX(Table2[vysoká škola],MATCH(Table_uchazeci___Copy[[#This Row],[kód uni]],Table2[RID],0))</f>
        <v>Univerzita Tomáše Bati ve Zlíně</v>
      </c>
      <c r="E1764" t="s">
        <v>85</v>
      </c>
      <c r="F1764">
        <v>1212</v>
      </c>
      <c r="G1764">
        <v>1006</v>
      </c>
      <c r="H1764">
        <v>1200</v>
      </c>
      <c r="I1764">
        <v>1000</v>
      </c>
      <c r="J1764">
        <v>888</v>
      </c>
      <c r="K1764">
        <v>884</v>
      </c>
      <c r="L1764">
        <v>640</v>
      </c>
      <c r="M1764">
        <v>640</v>
      </c>
      <c r="N1764" t="b">
        <f t="shared" si="27"/>
        <v>0</v>
      </c>
    </row>
    <row r="1765" spans="1:14" x14ac:dyDescent="0.25">
      <c r="A1765">
        <v>2010</v>
      </c>
      <c r="B1765" t="str">
        <f>LEFT(Table_uchazeci___Copy[[#This Row],[RID]],2)&amp;"000"</f>
        <v>28000</v>
      </c>
      <c r="C1765" t="s">
        <v>370</v>
      </c>
      <c r="D1765" t="str">
        <f>INDEX(Table2[vysoká škola],MATCH(Table_uchazeci___Copy[[#This Row],[kód uni]],Table2[RID],0))</f>
        <v>Univerzita Tomáše Bati ve Zlíně</v>
      </c>
      <c r="E1765" t="s">
        <v>86</v>
      </c>
      <c r="F1765">
        <v>2721</v>
      </c>
      <c r="G1765">
        <v>2428</v>
      </c>
      <c r="H1765">
        <v>2361</v>
      </c>
      <c r="I1765">
        <v>2134</v>
      </c>
      <c r="J1765">
        <v>1279</v>
      </c>
      <c r="K1765">
        <v>1189</v>
      </c>
      <c r="L1765">
        <v>824</v>
      </c>
      <c r="M1765">
        <v>822</v>
      </c>
      <c r="N1765" t="b">
        <f t="shared" si="27"/>
        <v>0</v>
      </c>
    </row>
    <row r="1766" spans="1:14" x14ac:dyDescent="0.25">
      <c r="A1766">
        <v>2010</v>
      </c>
      <c r="B1766" t="str">
        <f>LEFT(Table_uchazeci___Copy[[#This Row],[RID]],2)&amp;"000"</f>
        <v>28000</v>
      </c>
      <c r="C1766" t="s">
        <v>419</v>
      </c>
      <c r="D1766" t="str">
        <f>INDEX(Table2[vysoká škola],MATCH(Table_uchazeci___Copy[[#This Row],[kód uni]],Table2[RID],0))</f>
        <v>Univerzita Tomáše Bati ve Zlíně</v>
      </c>
      <c r="E1766" t="s">
        <v>130</v>
      </c>
      <c r="F1766">
        <v>1538</v>
      </c>
      <c r="G1766">
        <v>1381</v>
      </c>
      <c r="H1766">
        <v>1510</v>
      </c>
      <c r="I1766">
        <v>1365</v>
      </c>
      <c r="J1766">
        <v>291</v>
      </c>
      <c r="K1766">
        <v>290</v>
      </c>
      <c r="L1766">
        <v>231</v>
      </c>
      <c r="M1766">
        <v>231</v>
      </c>
      <c r="N1766" t="b">
        <f t="shared" si="27"/>
        <v>0</v>
      </c>
    </row>
    <row r="1767" spans="1:14" x14ac:dyDescent="0.25">
      <c r="A1767">
        <v>2010</v>
      </c>
      <c r="B1767" t="str">
        <f>LEFT(Table_uchazeci___Copy[[#This Row],[RID]],2)&amp;"000"</f>
        <v>28000</v>
      </c>
      <c r="C1767" t="s">
        <v>464</v>
      </c>
      <c r="D1767" t="str">
        <f>INDEX(Table2[vysoká škola],MATCH(Table_uchazeci___Copy[[#This Row],[kód uni]],Table2[RID],0))</f>
        <v>Univerzita Tomáše Bati ve Zlíně</v>
      </c>
      <c r="E1767" t="s">
        <v>162</v>
      </c>
      <c r="F1767">
        <v>952</v>
      </c>
      <c r="G1767">
        <v>588</v>
      </c>
      <c r="H1767">
        <v>886</v>
      </c>
      <c r="I1767">
        <v>581</v>
      </c>
      <c r="J1767">
        <v>564</v>
      </c>
      <c r="K1767">
        <v>564</v>
      </c>
      <c r="L1767">
        <v>508</v>
      </c>
      <c r="M1767">
        <v>508</v>
      </c>
      <c r="N1767" t="b">
        <f t="shared" si="27"/>
        <v>0</v>
      </c>
    </row>
    <row r="1768" spans="1:14" x14ac:dyDescent="0.25">
      <c r="A1768">
        <v>2010</v>
      </c>
      <c r="B1768" t="str">
        <f>LEFT(Table_uchazeci___Copy[[#This Row],[RID]],2)&amp;"000"</f>
        <v>28000</v>
      </c>
      <c r="C1768" t="s">
        <v>473</v>
      </c>
      <c r="D1768" t="str">
        <f>INDEX(Table2[vysoká škola],MATCH(Table_uchazeci___Copy[[#This Row],[kód uni]],Table2[RID],0))</f>
        <v>Univerzita Tomáše Bati ve Zlíně</v>
      </c>
      <c r="E1768" t="s">
        <v>20</v>
      </c>
      <c r="F1768">
        <v>3135</v>
      </c>
      <c r="G1768">
        <v>2937</v>
      </c>
      <c r="H1768">
        <v>2857</v>
      </c>
      <c r="I1768">
        <v>2670</v>
      </c>
      <c r="J1768">
        <v>1361</v>
      </c>
      <c r="K1768">
        <v>1263</v>
      </c>
      <c r="L1768">
        <v>1039</v>
      </c>
      <c r="M1768">
        <v>1026</v>
      </c>
      <c r="N1768" t="b">
        <f t="shared" si="27"/>
        <v>0</v>
      </c>
    </row>
    <row r="1769" spans="1:14" x14ac:dyDescent="0.25">
      <c r="A1769">
        <v>2010</v>
      </c>
      <c r="B1769" t="str">
        <f>LEFT(Table_uchazeci___Copy[[#This Row],[RID]],2)&amp;"000"</f>
        <v>28000</v>
      </c>
      <c r="C1769" t="s">
        <v>492</v>
      </c>
      <c r="D1769" t="str">
        <f>INDEX(Table2[vysoká škola],MATCH(Table_uchazeci___Copy[[#This Row],[kód uni]],Table2[RID],0))</f>
        <v>Univerzita Tomáše Bati ve Zlíně</v>
      </c>
      <c r="E1769" t="s">
        <v>183</v>
      </c>
      <c r="F1769">
        <v>1435</v>
      </c>
      <c r="G1769">
        <v>1435</v>
      </c>
      <c r="H1769">
        <v>1405</v>
      </c>
      <c r="I1769">
        <v>1405</v>
      </c>
      <c r="J1769">
        <v>297</v>
      </c>
      <c r="K1769">
        <v>294</v>
      </c>
      <c r="L1769">
        <v>209</v>
      </c>
      <c r="M1769">
        <v>209</v>
      </c>
      <c r="N1769" t="b">
        <f t="shared" si="27"/>
        <v>0</v>
      </c>
    </row>
    <row r="1770" spans="1:14" hidden="1" x14ac:dyDescent="0.25">
      <c r="A1770">
        <v>2010</v>
      </c>
      <c r="B1770" t="str">
        <f>LEFT(Table_uchazeci___Copy[[#This Row],[RID]],2)&amp;"000"</f>
        <v>31000</v>
      </c>
      <c r="C1770" t="s">
        <v>371</v>
      </c>
      <c r="D1770" t="str">
        <f>INDEX(Table2[vysoká škola],MATCH(Table_uchazeci___Copy[[#This Row],[kód uni]],Table2[RID],0))</f>
        <v>Vysoká škola ekonomická v Praze</v>
      </c>
      <c r="E1770" t="s">
        <v>87</v>
      </c>
      <c r="F1770">
        <v>13522</v>
      </c>
      <c r="G1770">
        <v>11367</v>
      </c>
      <c r="H1770">
        <v>9173</v>
      </c>
      <c r="I1770">
        <v>8008</v>
      </c>
      <c r="J1770">
        <v>4958</v>
      </c>
      <c r="K1770">
        <v>4137</v>
      </c>
      <c r="L1770">
        <v>4094</v>
      </c>
      <c r="M1770">
        <v>3782</v>
      </c>
      <c r="N1770" t="b">
        <f t="shared" si="27"/>
        <v>1</v>
      </c>
    </row>
    <row r="1771" spans="1:14" x14ac:dyDescent="0.25">
      <c r="A1771">
        <v>2010</v>
      </c>
      <c r="B1771" t="str">
        <f>LEFT(Table_uchazeci___Copy[[#This Row],[RID]],2)&amp;"000"</f>
        <v>31000</v>
      </c>
      <c r="C1771" t="s">
        <v>372</v>
      </c>
      <c r="D1771" t="str">
        <f>INDEX(Table2[vysoká škola],MATCH(Table_uchazeci___Copy[[#This Row],[kód uni]],Table2[RID],0))</f>
        <v>Vysoká škola ekonomická v Praze</v>
      </c>
      <c r="E1771" t="s">
        <v>88</v>
      </c>
      <c r="F1771">
        <v>2049</v>
      </c>
      <c r="G1771">
        <v>1721</v>
      </c>
      <c r="H1771">
        <v>2049</v>
      </c>
      <c r="I1771">
        <v>1721</v>
      </c>
      <c r="J1771">
        <v>834</v>
      </c>
      <c r="K1771">
        <v>834</v>
      </c>
      <c r="L1771">
        <v>834</v>
      </c>
      <c r="M1771">
        <v>834</v>
      </c>
      <c r="N1771" t="b">
        <f t="shared" si="27"/>
        <v>0</v>
      </c>
    </row>
    <row r="1772" spans="1:14" x14ac:dyDescent="0.25">
      <c r="A1772">
        <v>2010</v>
      </c>
      <c r="B1772" t="str">
        <f>LEFT(Table_uchazeci___Copy[[#This Row],[RID]],2)&amp;"000"</f>
        <v>31000</v>
      </c>
      <c r="C1772" t="s">
        <v>373</v>
      </c>
      <c r="D1772" t="str">
        <f>INDEX(Table2[vysoká škola],MATCH(Table_uchazeci___Copy[[#This Row],[kód uni]],Table2[RID],0))</f>
        <v>Vysoká škola ekonomická v Praze</v>
      </c>
      <c r="E1772" t="s">
        <v>89</v>
      </c>
      <c r="F1772">
        <v>2329</v>
      </c>
      <c r="G1772">
        <v>1776</v>
      </c>
      <c r="H1772">
        <v>2328</v>
      </c>
      <c r="I1772">
        <v>1776</v>
      </c>
      <c r="J1772">
        <v>1011</v>
      </c>
      <c r="K1772">
        <v>1011</v>
      </c>
      <c r="L1772">
        <v>801</v>
      </c>
      <c r="M1772">
        <v>801</v>
      </c>
      <c r="N1772" t="b">
        <f t="shared" si="27"/>
        <v>0</v>
      </c>
    </row>
    <row r="1773" spans="1:14" x14ac:dyDescent="0.25">
      <c r="A1773">
        <v>2010</v>
      </c>
      <c r="B1773" t="str">
        <f>LEFT(Table_uchazeci___Copy[[#This Row],[RID]],2)&amp;"000"</f>
        <v>31000</v>
      </c>
      <c r="C1773" t="s">
        <v>374</v>
      </c>
      <c r="D1773" t="str">
        <f>INDEX(Table2[vysoká škola],MATCH(Table_uchazeci___Copy[[#This Row],[kód uni]],Table2[RID],0))</f>
        <v>Vysoká škola ekonomická v Praze</v>
      </c>
      <c r="E1773" t="s">
        <v>90</v>
      </c>
      <c r="F1773">
        <v>3205</v>
      </c>
      <c r="G1773">
        <v>2590</v>
      </c>
      <c r="H1773">
        <v>3117</v>
      </c>
      <c r="I1773">
        <v>2522</v>
      </c>
      <c r="J1773">
        <v>816</v>
      </c>
      <c r="K1773">
        <v>810</v>
      </c>
      <c r="L1773">
        <v>492</v>
      </c>
      <c r="M1773">
        <v>492</v>
      </c>
      <c r="N1773" t="b">
        <f t="shared" si="27"/>
        <v>0</v>
      </c>
    </row>
    <row r="1774" spans="1:14" x14ac:dyDescent="0.25">
      <c r="A1774">
        <v>2010</v>
      </c>
      <c r="B1774" t="str">
        <f>LEFT(Table_uchazeci___Copy[[#This Row],[RID]],2)&amp;"000"</f>
        <v>31000</v>
      </c>
      <c r="C1774" t="s">
        <v>375</v>
      </c>
      <c r="D1774" t="str">
        <f>INDEX(Table2[vysoká škola],MATCH(Table_uchazeci___Copy[[#This Row],[kód uni]],Table2[RID],0))</f>
        <v>Vysoká škola ekonomická v Praze</v>
      </c>
      <c r="E1774" t="s">
        <v>91</v>
      </c>
      <c r="F1774">
        <v>1827</v>
      </c>
      <c r="G1774">
        <v>1450</v>
      </c>
      <c r="H1774">
        <v>1719</v>
      </c>
      <c r="I1774">
        <v>1396</v>
      </c>
      <c r="J1774">
        <v>991</v>
      </c>
      <c r="K1774">
        <v>985</v>
      </c>
      <c r="L1774">
        <v>919</v>
      </c>
      <c r="M1774">
        <v>918</v>
      </c>
      <c r="N1774" t="b">
        <f t="shared" si="27"/>
        <v>0</v>
      </c>
    </row>
    <row r="1775" spans="1:14" x14ac:dyDescent="0.25">
      <c r="A1775">
        <v>2010</v>
      </c>
      <c r="B1775" t="str">
        <f>LEFT(Table_uchazeci___Copy[[#This Row],[RID]],2)&amp;"000"</f>
        <v>31000</v>
      </c>
      <c r="C1775" t="s">
        <v>438</v>
      </c>
      <c r="D1775" t="str">
        <f>INDEX(Table2[vysoká škola],MATCH(Table_uchazeci___Copy[[#This Row],[kód uni]],Table2[RID],0))</f>
        <v>Vysoká škola ekonomická v Praze</v>
      </c>
      <c r="E1775" t="s">
        <v>143</v>
      </c>
      <c r="F1775">
        <v>3094</v>
      </c>
      <c r="G1775">
        <v>3094</v>
      </c>
      <c r="H1775">
        <v>3093</v>
      </c>
      <c r="I1775">
        <v>3093</v>
      </c>
      <c r="J1775">
        <v>732</v>
      </c>
      <c r="K1775">
        <v>732</v>
      </c>
      <c r="L1775">
        <v>732</v>
      </c>
      <c r="M1775">
        <v>732</v>
      </c>
      <c r="N1775" t="b">
        <f t="shared" si="27"/>
        <v>0</v>
      </c>
    </row>
    <row r="1776" spans="1:14" x14ac:dyDescent="0.25">
      <c r="A1776">
        <v>2010</v>
      </c>
      <c r="B1776" t="str">
        <f>LEFT(Table_uchazeci___Copy[[#This Row],[RID]],2)&amp;"000"</f>
        <v>31000</v>
      </c>
      <c r="C1776" t="s">
        <v>376</v>
      </c>
      <c r="D1776" t="str">
        <f>INDEX(Table2[vysoká škola],MATCH(Table_uchazeci___Copy[[#This Row],[kód uni]],Table2[RID],0))</f>
        <v>Vysoká škola ekonomická v Praze</v>
      </c>
      <c r="E1776" t="s">
        <v>92</v>
      </c>
      <c r="F1776">
        <v>1018</v>
      </c>
      <c r="G1776">
        <v>736</v>
      </c>
      <c r="H1776">
        <v>1012</v>
      </c>
      <c r="I1776">
        <v>732</v>
      </c>
      <c r="J1776">
        <v>574</v>
      </c>
      <c r="K1776">
        <v>571</v>
      </c>
      <c r="L1776">
        <v>316</v>
      </c>
      <c r="M1776">
        <v>316</v>
      </c>
      <c r="N1776" t="b">
        <f t="shared" si="27"/>
        <v>0</v>
      </c>
    </row>
    <row r="1777" spans="1:14" hidden="1" x14ac:dyDescent="0.25">
      <c r="A1777">
        <v>2010</v>
      </c>
      <c r="B1777" t="str">
        <f>LEFT(Table_uchazeci___Copy[[#This Row],[RID]],2)&amp;"000"</f>
        <v>41000</v>
      </c>
      <c r="C1777" t="s">
        <v>377</v>
      </c>
      <c r="D1777" t="str">
        <f>INDEX(Table2[vysoká škola],MATCH(Table_uchazeci___Copy[[#This Row],[kód uni]],Table2[RID],0))</f>
        <v>Česká zemědělská univerzita v Praze</v>
      </c>
      <c r="E1777" t="s">
        <v>93</v>
      </c>
      <c r="F1777">
        <v>14116</v>
      </c>
      <c r="G1777">
        <v>11053</v>
      </c>
      <c r="H1777">
        <v>10889</v>
      </c>
      <c r="I1777">
        <v>8748</v>
      </c>
      <c r="J1777">
        <v>7900</v>
      </c>
      <c r="K1777">
        <v>6781</v>
      </c>
      <c r="L1777">
        <v>5832</v>
      </c>
      <c r="M1777">
        <v>5760</v>
      </c>
      <c r="N1777" t="b">
        <f t="shared" si="27"/>
        <v>1</v>
      </c>
    </row>
    <row r="1778" spans="1:14" x14ac:dyDescent="0.25">
      <c r="A1778">
        <v>2010</v>
      </c>
      <c r="B1778" t="str">
        <f>LEFT(Table_uchazeci___Copy[[#This Row],[RID]],2)&amp;"000"</f>
        <v>41000</v>
      </c>
      <c r="C1778" t="s">
        <v>420</v>
      </c>
      <c r="D1778" t="str">
        <f>INDEX(Table2[vysoká škola],MATCH(Table_uchazeci___Copy[[#This Row],[kód uni]],Table2[RID],0))</f>
        <v>Česká zemědělská univerzita v Praze</v>
      </c>
      <c r="E1778" t="s">
        <v>97</v>
      </c>
      <c r="F1778">
        <v>6181</v>
      </c>
      <c r="G1778">
        <v>4808</v>
      </c>
      <c r="H1778">
        <v>4861</v>
      </c>
      <c r="I1778">
        <v>3752</v>
      </c>
      <c r="J1778">
        <v>2954</v>
      </c>
      <c r="K1778">
        <v>2464</v>
      </c>
      <c r="L1778">
        <v>1897</v>
      </c>
      <c r="M1778">
        <v>1888</v>
      </c>
      <c r="N1778" t="b">
        <f t="shared" si="27"/>
        <v>0</v>
      </c>
    </row>
    <row r="1779" spans="1:14" x14ac:dyDescent="0.25">
      <c r="A1779">
        <v>2010</v>
      </c>
      <c r="B1779" t="str">
        <f>LEFT(Table_uchazeci___Copy[[#This Row],[RID]],2)&amp;"000"</f>
        <v>41000</v>
      </c>
      <c r="C1779" t="s">
        <v>378</v>
      </c>
      <c r="D1779" t="str">
        <f>INDEX(Table2[vysoká škola],MATCH(Table_uchazeci___Copy[[#This Row],[kód uni]],Table2[RID],0))</f>
        <v>Česká zemědělská univerzita v Praze</v>
      </c>
      <c r="E1779" t="s">
        <v>94</v>
      </c>
      <c r="F1779">
        <v>3372</v>
      </c>
      <c r="G1779">
        <v>2783</v>
      </c>
      <c r="H1779">
        <v>2576</v>
      </c>
      <c r="I1779">
        <v>2136</v>
      </c>
      <c r="J1779">
        <v>1879</v>
      </c>
      <c r="K1779">
        <v>1556</v>
      </c>
      <c r="L1779">
        <v>1340</v>
      </c>
      <c r="M1779">
        <v>1317</v>
      </c>
      <c r="N1779" t="b">
        <f t="shared" si="27"/>
        <v>0</v>
      </c>
    </row>
    <row r="1780" spans="1:14" x14ac:dyDescent="0.25">
      <c r="A1780">
        <v>2010</v>
      </c>
      <c r="B1780" t="str">
        <f>LEFT(Table_uchazeci___Copy[[#This Row],[RID]],2)&amp;"000"</f>
        <v>41000</v>
      </c>
      <c r="C1780" t="s">
        <v>421</v>
      </c>
      <c r="D1780" t="str">
        <f>INDEX(Table2[vysoká škola],MATCH(Table_uchazeci___Copy[[#This Row],[kód uni]],Table2[RID],0))</f>
        <v>Česká zemědělská univerzita v Praze</v>
      </c>
      <c r="E1780" t="s">
        <v>131</v>
      </c>
      <c r="F1780">
        <v>1193</v>
      </c>
      <c r="G1780">
        <v>896</v>
      </c>
      <c r="H1780">
        <v>1137</v>
      </c>
      <c r="I1780">
        <v>852</v>
      </c>
      <c r="J1780">
        <v>764</v>
      </c>
      <c r="K1780">
        <v>735</v>
      </c>
      <c r="L1780">
        <v>602</v>
      </c>
      <c r="M1780">
        <v>601</v>
      </c>
      <c r="N1780" t="b">
        <f t="shared" si="27"/>
        <v>0</v>
      </c>
    </row>
    <row r="1781" spans="1:14" x14ac:dyDescent="0.25">
      <c r="A1781">
        <v>2010</v>
      </c>
      <c r="B1781" t="str">
        <f>LEFT(Table_uchazeci___Copy[[#This Row],[RID]],2)&amp;"000"</f>
        <v>41000</v>
      </c>
      <c r="C1781" t="s">
        <v>474</v>
      </c>
      <c r="D1781" t="str">
        <f>INDEX(Table2[vysoká škola],MATCH(Table_uchazeci___Copy[[#This Row],[kód uni]],Table2[RID],0))</f>
        <v>Česká zemědělská univerzita v Praze</v>
      </c>
      <c r="E1781" t="s">
        <v>167</v>
      </c>
      <c r="F1781">
        <v>1217</v>
      </c>
      <c r="G1781">
        <v>916</v>
      </c>
      <c r="H1781">
        <v>1124</v>
      </c>
      <c r="I1781">
        <v>914</v>
      </c>
      <c r="J1781">
        <v>916</v>
      </c>
      <c r="K1781">
        <v>914</v>
      </c>
      <c r="L1781">
        <v>915</v>
      </c>
      <c r="M1781">
        <v>913</v>
      </c>
      <c r="N1781" t="b">
        <f t="shared" si="27"/>
        <v>0</v>
      </c>
    </row>
    <row r="1782" spans="1:14" x14ac:dyDescent="0.25">
      <c r="A1782">
        <v>2010</v>
      </c>
      <c r="B1782" t="str">
        <f>LEFT(Table_uchazeci___Copy[[#This Row],[RID]],2)&amp;"000"</f>
        <v>41000</v>
      </c>
      <c r="C1782" t="s">
        <v>475</v>
      </c>
      <c r="D1782" t="str">
        <f>INDEX(Table2[vysoká škola],MATCH(Table_uchazeci___Copy[[#This Row],[kód uni]],Table2[RID],0))</f>
        <v>Česká zemědělská univerzita v Praze</v>
      </c>
      <c r="E1782" t="s">
        <v>34</v>
      </c>
      <c r="F1782">
        <v>1715</v>
      </c>
      <c r="G1782">
        <v>1280</v>
      </c>
      <c r="H1782">
        <v>1599</v>
      </c>
      <c r="I1782">
        <v>1219</v>
      </c>
      <c r="J1782">
        <v>1127</v>
      </c>
      <c r="K1782">
        <v>1083</v>
      </c>
      <c r="L1782">
        <v>866</v>
      </c>
      <c r="M1782">
        <v>866</v>
      </c>
      <c r="N1782" t="b">
        <f t="shared" si="27"/>
        <v>0</v>
      </c>
    </row>
    <row r="1783" spans="1:14" x14ac:dyDescent="0.25">
      <c r="A1783">
        <v>2010</v>
      </c>
      <c r="B1783" t="str">
        <f>LEFT(Table_uchazeci___Copy[[#This Row],[RID]],2)&amp;"000"</f>
        <v>41000</v>
      </c>
      <c r="C1783" t="s">
        <v>454</v>
      </c>
      <c r="D1783" t="str">
        <f>INDEX(Table2[vysoká škola],MATCH(Table_uchazeci___Copy[[#This Row],[kód uni]],Table2[RID],0))</f>
        <v>Česká zemědělská univerzita v Praze</v>
      </c>
      <c r="E1783" t="s">
        <v>36</v>
      </c>
      <c r="F1783">
        <v>438</v>
      </c>
      <c r="G1783">
        <v>370</v>
      </c>
      <c r="H1783">
        <v>429</v>
      </c>
      <c r="I1783">
        <v>361</v>
      </c>
      <c r="J1783">
        <v>260</v>
      </c>
      <c r="K1783">
        <v>255</v>
      </c>
      <c r="L1783">
        <v>212</v>
      </c>
      <c r="M1783">
        <v>212</v>
      </c>
      <c r="N1783" t="b">
        <f t="shared" si="27"/>
        <v>0</v>
      </c>
    </row>
    <row r="1784" spans="1:14" hidden="1" x14ac:dyDescent="0.25">
      <c r="A1784">
        <v>2010</v>
      </c>
      <c r="B1784" t="str">
        <f>LEFT(Table_uchazeci___Copy[[#This Row],[RID]],2)&amp;"000"</f>
        <v>43000</v>
      </c>
      <c r="C1784" t="s">
        <v>380</v>
      </c>
      <c r="D1784" t="str">
        <f>INDEX(Table2[vysoká škola],MATCH(Table_uchazeci___Copy[[#This Row],[kód uni]],Table2[RID],0))</f>
        <v>Mendelova univerzita</v>
      </c>
      <c r="E1784" t="s">
        <v>186</v>
      </c>
      <c r="F1784">
        <v>10094</v>
      </c>
      <c r="G1784">
        <v>9208</v>
      </c>
      <c r="H1784">
        <v>7599</v>
      </c>
      <c r="I1784">
        <v>6975</v>
      </c>
      <c r="J1784">
        <v>3911</v>
      </c>
      <c r="K1784">
        <v>3237</v>
      </c>
      <c r="L1784">
        <v>2891</v>
      </c>
      <c r="M1784">
        <v>2851</v>
      </c>
      <c r="N1784" t="b">
        <f t="shared" si="27"/>
        <v>1</v>
      </c>
    </row>
    <row r="1785" spans="1:14" x14ac:dyDescent="0.25">
      <c r="A1785">
        <v>2010</v>
      </c>
      <c r="B1785" t="str">
        <f>LEFT(Table_uchazeci___Copy[[#This Row],[RID]],2)&amp;"000"</f>
        <v>43000</v>
      </c>
      <c r="C1785" t="s">
        <v>381</v>
      </c>
      <c r="D1785" t="str">
        <f>INDEX(Table2[vysoká škola],MATCH(Table_uchazeci___Copy[[#This Row],[kód uni]],Table2[RID],0))</f>
        <v>Mendelova univerzita</v>
      </c>
      <c r="E1785" t="s">
        <v>97</v>
      </c>
      <c r="F1785">
        <v>3587</v>
      </c>
      <c r="G1785">
        <v>3277</v>
      </c>
      <c r="H1785">
        <v>3022</v>
      </c>
      <c r="I1785">
        <v>2748</v>
      </c>
      <c r="J1785">
        <v>1003</v>
      </c>
      <c r="K1785">
        <v>847</v>
      </c>
      <c r="L1785">
        <v>725</v>
      </c>
      <c r="M1785">
        <v>716</v>
      </c>
      <c r="N1785" t="b">
        <f t="shared" si="27"/>
        <v>0</v>
      </c>
    </row>
    <row r="1786" spans="1:14" x14ac:dyDescent="0.25">
      <c r="A1786">
        <v>2010</v>
      </c>
      <c r="B1786" t="str">
        <f>LEFT(Table_uchazeci___Copy[[#This Row],[RID]],2)&amp;"000"</f>
        <v>43000</v>
      </c>
      <c r="C1786" t="s">
        <v>382</v>
      </c>
      <c r="D1786" t="str">
        <f>INDEX(Table2[vysoká škola],MATCH(Table_uchazeci___Copy[[#This Row],[kód uni]],Table2[RID],0))</f>
        <v>Mendelova univerzita</v>
      </c>
      <c r="E1786" t="s">
        <v>94</v>
      </c>
      <c r="F1786">
        <v>1836</v>
      </c>
      <c r="G1786">
        <v>1836</v>
      </c>
      <c r="H1786">
        <v>1506</v>
      </c>
      <c r="I1786">
        <v>1506</v>
      </c>
      <c r="J1786">
        <v>870</v>
      </c>
      <c r="K1786">
        <v>713</v>
      </c>
      <c r="L1786">
        <v>704</v>
      </c>
      <c r="M1786">
        <v>701</v>
      </c>
      <c r="N1786" t="b">
        <f t="shared" si="27"/>
        <v>0</v>
      </c>
    </row>
    <row r="1787" spans="1:14" x14ac:dyDescent="0.25">
      <c r="A1787">
        <v>2010</v>
      </c>
      <c r="B1787" t="str">
        <f>LEFT(Table_uchazeci___Copy[[#This Row],[RID]],2)&amp;"000"</f>
        <v>43000</v>
      </c>
      <c r="C1787" t="s">
        <v>484</v>
      </c>
      <c r="D1787" t="str">
        <f>INDEX(Table2[vysoká škola],MATCH(Table_uchazeci___Copy[[#This Row],[kód uni]],Table2[RID],0))</f>
        <v>Mendelova univerzita</v>
      </c>
      <c r="E1787" t="s">
        <v>177</v>
      </c>
      <c r="F1787">
        <v>1983</v>
      </c>
      <c r="G1787">
        <v>1624</v>
      </c>
      <c r="H1787">
        <v>1675</v>
      </c>
      <c r="I1787">
        <v>1353</v>
      </c>
      <c r="J1787">
        <v>493</v>
      </c>
      <c r="K1787">
        <v>429</v>
      </c>
      <c r="L1787">
        <v>358</v>
      </c>
      <c r="M1787">
        <v>349</v>
      </c>
      <c r="N1787" t="b">
        <f t="shared" si="27"/>
        <v>0</v>
      </c>
    </row>
    <row r="1788" spans="1:14" x14ac:dyDescent="0.25">
      <c r="A1788">
        <v>2010</v>
      </c>
      <c r="B1788" t="str">
        <f>LEFT(Table_uchazeci___Copy[[#This Row],[RID]],2)&amp;"000"</f>
        <v>43000</v>
      </c>
      <c r="C1788" t="s">
        <v>383</v>
      </c>
      <c r="D1788" t="str">
        <f>INDEX(Table2[vysoká škola],MATCH(Table_uchazeci___Copy[[#This Row],[kód uni]],Table2[RID],0))</f>
        <v>Mendelova univerzita</v>
      </c>
      <c r="E1788" t="s">
        <v>98</v>
      </c>
      <c r="F1788">
        <v>1185</v>
      </c>
      <c r="G1788">
        <v>1054</v>
      </c>
      <c r="H1788">
        <v>992</v>
      </c>
      <c r="I1788">
        <v>886</v>
      </c>
      <c r="J1788">
        <v>685</v>
      </c>
      <c r="K1788">
        <v>584</v>
      </c>
      <c r="L1788">
        <v>498</v>
      </c>
      <c r="M1788">
        <v>493</v>
      </c>
      <c r="N1788" t="b">
        <f t="shared" si="27"/>
        <v>0</v>
      </c>
    </row>
    <row r="1789" spans="1:14" x14ac:dyDescent="0.25">
      <c r="A1789">
        <v>2010</v>
      </c>
      <c r="B1789" t="str">
        <f>LEFT(Table_uchazeci___Copy[[#This Row],[RID]],2)&amp;"000"</f>
        <v>43000</v>
      </c>
      <c r="C1789" t="s">
        <v>384</v>
      </c>
      <c r="D1789" t="str">
        <f>INDEX(Table2[vysoká škola],MATCH(Table_uchazeci___Copy[[#This Row],[kód uni]],Table2[RID],0))</f>
        <v>Mendelova univerzita</v>
      </c>
      <c r="E1789" t="s">
        <v>99</v>
      </c>
      <c r="F1789">
        <v>706</v>
      </c>
      <c r="G1789">
        <v>674</v>
      </c>
      <c r="H1789">
        <v>546</v>
      </c>
      <c r="I1789">
        <v>524</v>
      </c>
      <c r="J1789">
        <v>487</v>
      </c>
      <c r="K1789">
        <v>401</v>
      </c>
      <c r="L1789">
        <v>318</v>
      </c>
      <c r="M1789">
        <v>318</v>
      </c>
      <c r="N1789" t="b">
        <f t="shared" si="27"/>
        <v>0</v>
      </c>
    </row>
    <row r="1790" spans="1:14" x14ac:dyDescent="0.25">
      <c r="A1790">
        <v>2010</v>
      </c>
      <c r="B1790" t="str">
        <f>LEFT(Table_uchazeci___Copy[[#This Row],[RID]],2)&amp;"000"</f>
        <v>43000</v>
      </c>
      <c r="C1790" t="s">
        <v>465</v>
      </c>
      <c r="D1790" t="str">
        <f>INDEX(Table2[vysoká škola],MATCH(Table_uchazeci___Copy[[#This Row],[kód uni]],Table2[RID],0))</f>
        <v>Mendelova univerzita</v>
      </c>
      <c r="E1790" t="s">
        <v>36</v>
      </c>
      <c r="F1790">
        <v>797</v>
      </c>
      <c r="G1790">
        <v>743</v>
      </c>
      <c r="H1790">
        <v>778</v>
      </c>
      <c r="I1790">
        <v>725</v>
      </c>
      <c r="J1790">
        <v>373</v>
      </c>
      <c r="K1790">
        <v>370</v>
      </c>
      <c r="L1790">
        <v>288</v>
      </c>
      <c r="M1790">
        <v>288</v>
      </c>
      <c r="N1790" t="b">
        <f t="shared" si="27"/>
        <v>0</v>
      </c>
    </row>
    <row r="1791" spans="1:14" hidden="1" x14ac:dyDescent="0.25">
      <c r="A1791">
        <v>2010</v>
      </c>
      <c r="B1791" t="str">
        <f>LEFT(Table_uchazeci___Copy[[#This Row],[RID]],2)&amp;"000"</f>
        <v>51000</v>
      </c>
      <c r="C1791" t="s">
        <v>385</v>
      </c>
      <c r="D1791" t="str">
        <f>INDEX(Table2[vysoká škola],MATCH(Table_uchazeci___Copy[[#This Row],[kód uni]],Table2[RID],0))</f>
        <v>Akademie múzických umění v Praze</v>
      </c>
      <c r="E1791" t="s">
        <v>100</v>
      </c>
      <c r="F1791">
        <v>1102</v>
      </c>
      <c r="G1791">
        <v>1011</v>
      </c>
      <c r="H1791">
        <v>999</v>
      </c>
      <c r="I1791">
        <v>924</v>
      </c>
      <c r="J1791">
        <v>184</v>
      </c>
      <c r="K1791">
        <v>182</v>
      </c>
      <c r="L1791">
        <v>177</v>
      </c>
      <c r="M1791">
        <v>176</v>
      </c>
      <c r="N1791" t="b">
        <f t="shared" si="27"/>
        <v>1</v>
      </c>
    </row>
    <row r="1792" spans="1:14" x14ac:dyDescent="0.25">
      <c r="A1792">
        <v>2010</v>
      </c>
      <c r="B1792" t="str">
        <f>LEFT(Table_uchazeci___Copy[[#This Row],[RID]],2)&amp;"000"</f>
        <v>51000</v>
      </c>
      <c r="C1792" t="s">
        <v>386</v>
      </c>
      <c r="D1792" t="str">
        <f>INDEX(Table2[vysoká škola],MATCH(Table_uchazeci___Copy[[#This Row],[kód uni]],Table2[RID],0))</f>
        <v>Akademie múzických umění v Praze</v>
      </c>
      <c r="E1792" t="s">
        <v>101</v>
      </c>
      <c r="F1792">
        <v>237</v>
      </c>
      <c r="G1792">
        <v>198</v>
      </c>
      <c r="H1792">
        <v>232</v>
      </c>
      <c r="I1792">
        <v>194</v>
      </c>
      <c r="J1792">
        <v>69</v>
      </c>
      <c r="K1792">
        <v>68</v>
      </c>
      <c r="L1792">
        <v>63</v>
      </c>
      <c r="M1792">
        <v>63</v>
      </c>
      <c r="N1792" t="b">
        <f t="shared" si="27"/>
        <v>0</v>
      </c>
    </row>
    <row r="1793" spans="1:14" x14ac:dyDescent="0.25">
      <c r="A1793">
        <v>2010</v>
      </c>
      <c r="B1793" t="str">
        <f>LEFT(Table_uchazeci___Copy[[#This Row],[RID]],2)&amp;"000"</f>
        <v>51000</v>
      </c>
      <c r="C1793" t="s">
        <v>387</v>
      </c>
      <c r="D1793" t="str">
        <f>INDEX(Table2[vysoká škola],MATCH(Table_uchazeci___Copy[[#This Row],[kód uni]],Table2[RID],0))</f>
        <v>Akademie múzických umění v Praze</v>
      </c>
      <c r="E1793" t="s">
        <v>102</v>
      </c>
      <c r="F1793">
        <v>381</v>
      </c>
      <c r="G1793">
        <v>342</v>
      </c>
      <c r="H1793">
        <v>329</v>
      </c>
      <c r="I1793">
        <v>301</v>
      </c>
      <c r="J1793">
        <v>50</v>
      </c>
      <c r="K1793">
        <v>50</v>
      </c>
      <c r="L1793">
        <v>50</v>
      </c>
      <c r="M1793">
        <v>50</v>
      </c>
      <c r="N1793" t="b">
        <f t="shared" si="27"/>
        <v>0</v>
      </c>
    </row>
    <row r="1794" spans="1:14" x14ac:dyDescent="0.25">
      <c r="A1794">
        <v>2010</v>
      </c>
      <c r="B1794" t="str">
        <f>LEFT(Table_uchazeci___Copy[[#This Row],[RID]],2)&amp;"000"</f>
        <v>51000</v>
      </c>
      <c r="C1794" t="s">
        <v>388</v>
      </c>
      <c r="D1794" t="str">
        <f>INDEX(Table2[vysoká škola],MATCH(Table_uchazeci___Copy[[#This Row],[kód uni]],Table2[RID],0))</f>
        <v>Akademie múzických umění v Praze</v>
      </c>
      <c r="E1794" t="s">
        <v>103</v>
      </c>
      <c r="F1794">
        <v>484</v>
      </c>
      <c r="G1794">
        <v>471</v>
      </c>
      <c r="H1794">
        <v>462</v>
      </c>
      <c r="I1794">
        <v>449</v>
      </c>
      <c r="J1794">
        <v>65</v>
      </c>
      <c r="K1794">
        <v>64</v>
      </c>
      <c r="L1794">
        <v>64</v>
      </c>
      <c r="M1794">
        <v>63</v>
      </c>
      <c r="N1794" t="b">
        <f t="shared" ref="N1794:N1857" si="28">AND(RIGHT(C1794,3)="000", LEFT(C1794,2)=LEFT(C1795,2))</f>
        <v>0</v>
      </c>
    </row>
    <row r="1795" spans="1:14" x14ac:dyDescent="0.25">
      <c r="A1795">
        <v>2010</v>
      </c>
      <c r="B1795" t="str">
        <f>LEFT(Table_uchazeci___Copy[[#This Row],[RID]],2)&amp;"000"</f>
        <v>53000</v>
      </c>
      <c r="C1795" t="s">
        <v>493</v>
      </c>
      <c r="D1795" t="str">
        <f>INDEX(Table2[vysoká škola],MATCH(Table_uchazeci___Copy[[#This Row],[kód uni]],Table2[RID],0))</f>
        <v>Vysoká škola umělecko-průmyslová v Praze</v>
      </c>
      <c r="E1795" t="s">
        <v>184</v>
      </c>
      <c r="F1795">
        <v>720</v>
      </c>
      <c r="G1795">
        <v>543</v>
      </c>
      <c r="H1795">
        <v>720</v>
      </c>
      <c r="I1795">
        <v>543</v>
      </c>
      <c r="J1795">
        <v>59</v>
      </c>
      <c r="K1795">
        <v>59</v>
      </c>
      <c r="L1795">
        <v>59</v>
      </c>
      <c r="M1795">
        <v>59</v>
      </c>
      <c r="N1795" t="b">
        <f t="shared" si="28"/>
        <v>0</v>
      </c>
    </row>
    <row r="1796" spans="1:14" hidden="1" x14ac:dyDescent="0.25">
      <c r="A1796">
        <v>2010</v>
      </c>
      <c r="B1796" t="str">
        <f>LEFT(Table_uchazeci___Copy[[#This Row],[RID]],2)&amp;"000"</f>
        <v>54000</v>
      </c>
      <c r="C1796" t="s">
        <v>389</v>
      </c>
      <c r="D1796" t="str">
        <f>INDEX(Table2[vysoká škola],MATCH(Table_uchazeci___Copy[[#This Row],[kód uni]],Table2[RID],0))</f>
        <v>Janáčkova akademie múzických umění</v>
      </c>
      <c r="E1796" t="s">
        <v>104</v>
      </c>
      <c r="F1796">
        <v>404</v>
      </c>
      <c r="G1796">
        <v>344</v>
      </c>
      <c r="H1796">
        <v>383</v>
      </c>
      <c r="I1796">
        <v>329</v>
      </c>
      <c r="J1796">
        <v>105</v>
      </c>
      <c r="K1796">
        <v>104</v>
      </c>
      <c r="L1796">
        <v>98</v>
      </c>
      <c r="M1796">
        <v>97</v>
      </c>
      <c r="N1796" t="b">
        <f t="shared" si="28"/>
        <v>1</v>
      </c>
    </row>
    <row r="1797" spans="1:14" x14ac:dyDescent="0.25">
      <c r="A1797">
        <v>2010</v>
      </c>
      <c r="B1797" t="str">
        <f>LEFT(Table_uchazeci___Copy[[#This Row],[RID]],2)&amp;"000"</f>
        <v>54000</v>
      </c>
      <c r="C1797" t="s">
        <v>390</v>
      </c>
      <c r="D1797" t="str">
        <f>INDEX(Table2[vysoká škola],MATCH(Table_uchazeci___Copy[[#This Row],[kód uni]],Table2[RID],0))</f>
        <v>Janáčkova akademie múzických umění</v>
      </c>
      <c r="E1797" t="s">
        <v>101</v>
      </c>
      <c r="F1797">
        <v>181</v>
      </c>
      <c r="G1797">
        <v>146</v>
      </c>
      <c r="H1797">
        <v>176</v>
      </c>
      <c r="I1797">
        <v>143</v>
      </c>
      <c r="J1797">
        <v>61</v>
      </c>
      <c r="K1797">
        <v>60</v>
      </c>
      <c r="L1797">
        <v>55</v>
      </c>
      <c r="M1797">
        <v>54</v>
      </c>
      <c r="N1797" t="b">
        <f t="shared" si="28"/>
        <v>0</v>
      </c>
    </row>
    <row r="1798" spans="1:14" x14ac:dyDescent="0.25">
      <c r="A1798">
        <v>2010</v>
      </c>
      <c r="B1798" t="str">
        <f>LEFT(Table_uchazeci___Copy[[#This Row],[RID]],2)&amp;"000"</f>
        <v>54000</v>
      </c>
      <c r="C1798" t="s">
        <v>391</v>
      </c>
      <c r="D1798" t="str">
        <f>INDEX(Table2[vysoká škola],MATCH(Table_uchazeci___Copy[[#This Row],[kód uni]],Table2[RID],0))</f>
        <v>Janáčkova akademie múzických umění</v>
      </c>
      <c r="E1798" t="s">
        <v>102</v>
      </c>
      <c r="F1798">
        <v>223</v>
      </c>
      <c r="G1798">
        <v>198</v>
      </c>
      <c r="H1798">
        <v>211</v>
      </c>
      <c r="I1798">
        <v>189</v>
      </c>
      <c r="J1798">
        <v>44</v>
      </c>
      <c r="K1798">
        <v>44</v>
      </c>
      <c r="L1798">
        <v>43</v>
      </c>
      <c r="M1798">
        <v>43</v>
      </c>
      <c r="N1798" t="b">
        <f t="shared" si="28"/>
        <v>0</v>
      </c>
    </row>
    <row r="1799" spans="1:14" x14ac:dyDescent="0.25">
      <c r="A1799">
        <v>2010</v>
      </c>
      <c r="B1799" t="str">
        <f>LEFT(Table_uchazeci___Copy[[#This Row],[RID]],2)&amp;"000"</f>
        <v>55000</v>
      </c>
      <c r="C1799" t="s">
        <v>455</v>
      </c>
      <c r="D1799" t="str">
        <f>INDEX(Table2[vysoká škola],MATCH(Table_uchazeci___Copy[[#This Row],[kód uni]],Table2[RID],0))</f>
        <v>Vysoká škola polytechnická Jihlava</v>
      </c>
      <c r="E1799" t="s">
        <v>158</v>
      </c>
      <c r="F1799">
        <v>3172</v>
      </c>
      <c r="G1799">
        <v>3172</v>
      </c>
      <c r="H1799">
        <v>2675</v>
      </c>
      <c r="I1799">
        <v>2675</v>
      </c>
      <c r="J1799">
        <v>1813</v>
      </c>
      <c r="K1799">
        <v>1696</v>
      </c>
      <c r="L1799">
        <v>1414</v>
      </c>
      <c r="M1799">
        <v>1398</v>
      </c>
      <c r="N1799" t="b">
        <f t="shared" si="28"/>
        <v>0</v>
      </c>
    </row>
    <row r="1800" spans="1:14" x14ac:dyDescent="0.25">
      <c r="A1800">
        <v>2010</v>
      </c>
      <c r="B1800" t="str">
        <f>LEFT(Table_uchazeci___Copy[[#This Row],[RID]],2)&amp;"000"</f>
        <v>56000</v>
      </c>
      <c r="C1800" t="s">
        <v>476</v>
      </c>
      <c r="D1800" t="str">
        <f>INDEX(Table2[vysoká škola],MATCH(Table_uchazeci___Copy[[#This Row],[kód uni]],Table2[RID],0))</f>
        <v>Vysoká škola technická a ekonomická v Českých Budějovicích</v>
      </c>
      <c r="E1800" t="s">
        <v>168</v>
      </c>
      <c r="F1800">
        <v>2233</v>
      </c>
      <c r="G1800">
        <v>2233</v>
      </c>
      <c r="H1800">
        <v>2058</v>
      </c>
      <c r="I1800">
        <v>2058</v>
      </c>
      <c r="J1800">
        <v>1634</v>
      </c>
      <c r="K1800">
        <v>1543</v>
      </c>
      <c r="L1800">
        <v>1265</v>
      </c>
      <c r="M1800">
        <v>1252</v>
      </c>
      <c r="N1800" t="b">
        <f t="shared" si="28"/>
        <v>0</v>
      </c>
    </row>
    <row r="1801" spans="1:14" x14ac:dyDescent="0.25">
      <c r="A1801">
        <v>2010</v>
      </c>
      <c r="B1801" t="str">
        <f>LEFT(Table_uchazeci___Copy[[#This Row],[RID]],2)&amp;"000"</f>
        <v>61000</v>
      </c>
      <c r="C1801" t="s">
        <v>392</v>
      </c>
      <c r="D1801" t="str">
        <f>INDEX(Table2[vysoká škola],MATCH(Table_uchazeci___Copy[[#This Row],[kód uni]],Table2[RID],0))</f>
        <v>AMBIS - vysoká škola, a. s.</v>
      </c>
      <c r="E1801" t="s">
        <v>105</v>
      </c>
      <c r="F1801">
        <v>530</v>
      </c>
      <c r="G1801">
        <v>530</v>
      </c>
      <c r="H1801">
        <v>527</v>
      </c>
      <c r="I1801">
        <v>527</v>
      </c>
      <c r="J1801">
        <v>530</v>
      </c>
      <c r="K1801">
        <v>527</v>
      </c>
      <c r="L1801">
        <v>530</v>
      </c>
      <c r="M1801">
        <v>527</v>
      </c>
      <c r="N1801" t="b">
        <f t="shared" si="28"/>
        <v>0</v>
      </c>
    </row>
    <row r="1802" spans="1:14" x14ac:dyDescent="0.25">
      <c r="A1802">
        <v>2010</v>
      </c>
      <c r="B1802" t="str">
        <f>LEFT(Table_uchazeci___Copy[[#This Row],[RID]],2)&amp;"000"</f>
        <v>62000</v>
      </c>
      <c r="C1802" t="s">
        <v>393</v>
      </c>
      <c r="D1802" t="str">
        <f>INDEX(Table2[vysoká škola],MATCH(Table_uchazeci___Copy[[#This Row],[kód uni]],Table2[RID],0))</f>
        <v>Evropský polytechnický institut, s.r.o.</v>
      </c>
      <c r="E1802" t="s">
        <v>106</v>
      </c>
      <c r="F1802">
        <v>479</v>
      </c>
      <c r="G1802">
        <v>479</v>
      </c>
      <c r="H1802">
        <v>477</v>
      </c>
      <c r="I1802">
        <v>477</v>
      </c>
      <c r="J1802">
        <v>412</v>
      </c>
      <c r="K1802">
        <v>412</v>
      </c>
      <c r="L1802">
        <v>359</v>
      </c>
      <c r="M1802">
        <v>359</v>
      </c>
      <c r="N1802" t="b">
        <f t="shared" si="28"/>
        <v>0</v>
      </c>
    </row>
    <row r="1803" spans="1:14" x14ac:dyDescent="0.25">
      <c r="A1803">
        <v>2010</v>
      </c>
      <c r="B1803" t="str">
        <f>LEFT(Table_uchazeci___Copy[[#This Row],[RID]],2)&amp;"000"</f>
        <v>63000</v>
      </c>
      <c r="C1803" t="s">
        <v>394</v>
      </c>
      <c r="D1803" t="str">
        <f>INDEX(Table2[vysoká škola],MATCH(Table_uchazeci___Copy[[#This Row],[kód uni]],Table2[RID],0))</f>
        <v>University College Prague</v>
      </c>
      <c r="E1803" t="s">
        <v>107</v>
      </c>
      <c r="F1803">
        <v>773</v>
      </c>
      <c r="G1803">
        <v>773</v>
      </c>
      <c r="H1803">
        <v>621</v>
      </c>
      <c r="I1803">
        <v>621</v>
      </c>
      <c r="J1803">
        <v>771</v>
      </c>
      <c r="K1803">
        <v>620</v>
      </c>
      <c r="L1803">
        <v>538</v>
      </c>
      <c r="M1803">
        <v>439</v>
      </c>
      <c r="N1803" t="b">
        <f t="shared" si="28"/>
        <v>0</v>
      </c>
    </row>
    <row r="1804" spans="1:14" x14ac:dyDescent="0.25">
      <c r="A1804">
        <v>2010</v>
      </c>
      <c r="B1804" t="str">
        <f>LEFT(Table_uchazeci___Copy[[#This Row],[RID]],2)&amp;"000"</f>
        <v>64000</v>
      </c>
      <c r="C1804" t="s">
        <v>395</v>
      </c>
      <c r="D1804" t="str">
        <f>INDEX(Table2[vysoká škola],MATCH(Table_uchazeci___Copy[[#This Row],[kód uni]],Table2[RID],0))</f>
        <v>Vysoká škola finanční a správní, z.ú.</v>
      </c>
      <c r="E1804" t="s">
        <v>108</v>
      </c>
      <c r="F1804">
        <v>1306</v>
      </c>
      <c r="G1804">
        <v>1306</v>
      </c>
      <c r="H1804">
        <v>1300</v>
      </c>
      <c r="I1804">
        <v>1300</v>
      </c>
      <c r="J1804">
        <v>1005</v>
      </c>
      <c r="K1804">
        <v>1005</v>
      </c>
      <c r="L1804">
        <v>897</v>
      </c>
      <c r="M1804">
        <v>897</v>
      </c>
      <c r="N1804" t="b">
        <f t="shared" si="28"/>
        <v>0</v>
      </c>
    </row>
    <row r="1805" spans="1:14" x14ac:dyDescent="0.25">
      <c r="A1805">
        <v>2010</v>
      </c>
      <c r="B1805" t="str">
        <f>LEFT(Table_uchazeci___Copy[[#This Row],[RID]],2)&amp;"000"</f>
        <v>65000</v>
      </c>
      <c r="C1805" t="s">
        <v>396</v>
      </c>
      <c r="D1805" t="str">
        <f>INDEX(Table2[vysoká škola],MATCH(Table_uchazeci___Copy[[#This Row],[kód uni]],Table2[RID],0))</f>
        <v>Vysoká škola Karlovy Vary, o.p.s.</v>
      </c>
      <c r="E1805" t="s">
        <v>109</v>
      </c>
      <c r="F1805">
        <v>341</v>
      </c>
      <c r="G1805">
        <v>310</v>
      </c>
      <c r="H1805">
        <v>341</v>
      </c>
      <c r="I1805">
        <v>310</v>
      </c>
      <c r="J1805">
        <v>310</v>
      </c>
      <c r="K1805">
        <v>310</v>
      </c>
      <c r="L1805">
        <v>249</v>
      </c>
      <c r="M1805">
        <v>249</v>
      </c>
      <c r="N1805" t="b">
        <f t="shared" si="28"/>
        <v>0</v>
      </c>
    </row>
    <row r="1806" spans="1:14" x14ac:dyDescent="0.25">
      <c r="A1806">
        <v>2010</v>
      </c>
      <c r="B1806" t="str">
        <f>LEFT(Table_uchazeci___Copy[[#This Row],[RID]],2)&amp;"000"</f>
        <v>66000</v>
      </c>
      <c r="C1806" t="s">
        <v>397</v>
      </c>
      <c r="D1806" t="str">
        <f>INDEX(Table2[vysoká škola],MATCH(Table_uchazeci___Copy[[#This Row],[kód uni]],Table2[RID],0))</f>
        <v>ŠKODA AUTO VŠ, a.s.</v>
      </c>
      <c r="E1806" t="s">
        <v>110</v>
      </c>
      <c r="F1806">
        <v>336</v>
      </c>
      <c r="G1806">
        <v>336</v>
      </c>
      <c r="H1806">
        <v>333</v>
      </c>
      <c r="I1806">
        <v>333</v>
      </c>
      <c r="J1806">
        <v>259</v>
      </c>
      <c r="K1806">
        <v>258</v>
      </c>
      <c r="L1806">
        <v>228</v>
      </c>
      <c r="M1806">
        <v>228</v>
      </c>
      <c r="N1806" t="b">
        <f t="shared" si="28"/>
        <v>0</v>
      </c>
    </row>
    <row r="1807" spans="1:14" x14ac:dyDescent="0.25">
      <c r="A1807">
        <v>2010</v>
      </c>
      <c r="B1807" t="str">
        <f>LEFT(Table_uchazeci___Copy[[#This Row],[RID]],2)&amp;"000"</f>
        <v>67000</v>
      </c>
      <c r="C1807" t="s">
        <v>398</v>
      </c>
      <c r="D1807" t="str">
        <f>INDEX(Table2[vysoká škola],MATCH(Table_uchazeci___Copy[[#This Row],[kód uni]],Table2[RID],0))</f>
        <v>International ART CAMPUS Prague, s.r.o.</v>
      </c>
      <c r="E1807" t="s">
        <v>111</v>
      </c>
      <c r="F1807">
        <v>142</v>
      </c>
      <c r="G1807">
        <v>84</v>
      </c>
      <c r="H1807">
        <v>142</v>
      </c>
      <c r="I1807">
        <v>84</v>
      </c>
      <c r="J1807">
        <v>72</v>
      </c>
      <c r="K1807">
        <v>72</v>
      </c>
      <c r="L1807">
        <v>60</v>
      </c>
      <c r="M1807">
        <v>60</v>
      </c>
      <c r="N1807" t="b">
        <f t="shared" si="28"/>
        <v>0</v>
      </c>
    </row>
    <row r="1808" spans="1:14" x14ac:dyDescent="0.25">
      <c r="A1808">
        <v>2010</v>
      </c>
      <c r="B1808" t="str">
        <f>LEFT(Table_uchazeci___Copy[[#This Row],[RID]],2)&amp;"000"</f>
        <v>68000</v>
      </c>
      <c r="C1808" t="s">
        <v>399</v>
      </c>
      <c r="D1808" t="str">
        <f>INDEX(Table2[vysoká škola],MATCH(Table_uchazeci___Copy[[#This Row],[kód uni]],Table2[RID],0))</f>
        <v>Vysoká škola podnikání, a.s.</v>
      </c>
      <c r="E1808" t="s">
        <v>112</v>
      </c>
      <c r="F1808">
        <v>888</v>
      </c>
      <c r="G1808">
        <v>888</v>
      </c>
      <c r="H1808">
        <v>880</v>
      </c>
      <c r="I1808">
        <v>880</v>
      </c>
      <c r="J1808">
        <v>888</v>
      </c>
      <c r="K1808">
        <v>880</v>
      </c>
      <c r="L1808">
        <v>590</v>
      </c>
      <c r="M1808">
        <v>590</v>
      </c>
      <c r="N1808" t="b">
        <f t="shared" si="28"/>
        <v>0</v>
      </c>
    </row>
    <row r="1809" spans="1:14" x14ac:dyDescent="0.25">
      <c r="A1809">
        <v>2010</v>
      </c>
      <c r="B1809" t="str">
        <f>LEFT(Table_uchazeci___Copy[[#This Row],[RID]],2)&amp;"000"</f>
        <v>6A000</v>
      </c>
      <c r="C1809" t="s">
        <v>422</v>
      </c>
      <c r="D1809" t="str">
        <f>INDEX(Table2[vysoká škola],MATCH(Table_uchazeci___Copy[[#This Row],[kód uni]],Table2[RID],0))</f>
        <v>Vysoká škola aplikovaného práva, s.r.o.</v>
      </c>
      <c r="E1809" t="s">
        <v>132</v>
      </c>
      <c r="F1809">
        <v>154</v>
      </c>
      <c r="G1809">
        <v>154</v>
      </c>
      <c r="H1809">
        <v>153</v>
      </c>
      <c r="I1809">
        <v>153</v>
      </c>
      <c r="J1809">
        <v>125</v>
      </c>
      <c r="K1809">
        <v>124</v>
      </c>
      <c r="L1809">
        <v>125</v>
      </c>
      <c r="M1809">
        <v>124</v>
      </c>
      <c r="N1809" t="b">
        <f t="shared" si="28"/>
        <v>0</v>
      </c>
    </row>
    <row r="1810" spans="1:14" x14ac:dyDescent="0.25">
      <c r="A1810">
        <v>2010</v>
      </c>
      <c r="B1810" t="str">
        <f>LEFT(Table_uchazeci___Copy[[#This Row],[RID]],2)&amp;"000"</f>
        <v>6B000</v>
      </c>
      <c r="C1810" t="s">
        <v>439</v>
      </c>
      <c r="D1810" t="str">
        <f>INDEX(Table2[vysoká škola],MATCH(Table_uchazeci___Copy[[#This Row],[kód uni]],Table2[RID],0))</f>
        <v>Vysoká škola ekonomie a managementu, o.p.s.</v>
      </c>
      <c r="E1810" t="s">
        <v>144</v>
      </c>
      <c r="F1810">
        <v>614</v>
      </c>
      <c r="G1810">
        <v>614</v>
      </c>
      <c r="H1810">
        <v>606</v>
      </c>
      <c r="I1810">
        <v>606</v>
      </c>
      <c r="J1810">
        <v>604</v>
      </c>
      <c r="K1810">
        <v>597</v>
      </c>
      <c r="L1810">
        <v>604</v>
      </c>
      <c r="M1810">
        <v>597</v>
      </c>
      <c r="N1810" t="b">
        <f t="shared" si="28"/>
        <v>0</v>
      </c>
    </row>
    <row r="1811" spans="1:14" x14ac:dyDescent="0.25">
      <c r="A1811">
        <v>2010</v>
      </c>
      <c r="B1811" t="str">
        <f>LEFT(Table_uchazeci___Copy[[#This Row],[RID]],2)&amp;"000"</f>
        <v>6D000</v>
      </c>
      <c r="C1811" t="s">
        <v>424</v>
      </c>
      <c r="D1811" t="str">
        <f>INDEX(Table2[vysoká škola],MATCH(Table_uchazeci___Copy[[#This Row],[kód uni]],Table2[RID],0))</f>
        <v>University of New York in Prague, s.r.o</v>
      </c>
      <c r="E1811" t="s">
        <v>134</v>
      </c>
      <c r="F1811">
        <v>42</v>
      </c>
      <c r="G1811">
        <v>39</v>
      </c>
      <c r="H1811">
        <v>40</v>
      </c>
      <c r="I1811">
        <v>38</v>
      </c>
      <c r="J1811">
        <v>37</v>
      </c>
      <c r="K1811">
        <v>36</v>
      </c>
      <c r="L1811">
        <v>34</v>
      </c>
      <c r="M1811">
        <v>33</v>
      </c>
      <c r="N1811" t="b">
        <f t="shared" si="28"/>
        <v>0</v>
      </c>
    </row>
    <row r="1812" spans="1:14" x14ac:dyDescent="0.25">
      <c r="A1812">
        <v>2010</v>
      </c>
      <c r="B1812" t="str">
        <f>LEFT(Table_uchazeci___Copy[[#This Row],[RID]],2)&amp;"000"</f>
        <v>6E000</v>
      </c>
      <c r="C1812" t="s">
        <v>425</v>
      </c>
      <c r="D1812" t="str">
        <f>INDEX(Table2[vysoká škola],MATCH(Table_uchazeci___Copy[[#This Row],[kód uni]],Table2[RID],0))</f>
        <v>Vysoká škola manažerské informatiky, ekonomiky a práva, a.s.</v>
      </c>
      <c r="E1812" t="s">
        <v>135</v>
      </c>
      <c r="F1812">
        <v>739</v>
      </c>
      <c r="G1812">
        <v>739</v>
      </c>
      <c r="H1812">
        <v>728</v>
      </c>
      <c r="I1812">
        <v>728</v>
      </c>
      <c r="J1812">
        <v>545</v>
      </c>
      <c r="K1812">
        <v>541</v>
      </c>
      <c r="L1812">
        <v>448</v>
      </c>
      <c r="M1812">
        <v>447</v>
      </c>
      <c r="N1812" t="b">
        <f t="shared" si="28"/>
        <v>0</v>
      </c>
    </row>
    <row r="1813" spans="1:14" x14ac:dyDescent="0.25">
      <c r="A1813">
        <v>2010</v>
      </c>
      <c r="B1813" t="str">
        <f>LEFT(Table_uchazeci___Copy[[#This Row],[RID]],2)&amp;"000"</f>
        <v>6F000</v>
      </c>
      <c r="C1813" t="s">
        <v>426</v>
      </c>
      <c r="D1813" t="str">
        <f>INDEX(Table2[vysoká škola],MATCH(Table_uchazeci___Copy[[#This Row],[kód uni]],Table2[RID],0))</f>
        <v>Vysoká škola mezinárodních a veřejných vztahů Praha, o.p.s.</v>
      </c>
      <c r="E1813" t="s">
        <v>136</v>
      </c>
      <c r="F1813">
        <v>230</v>
      </c>
      <c r="G1813">
        <v>119</v>
      </c>
      <c r="H1813">
        <v>225</v>
      </c>
      <c r="I1813">
        <v>117</v>
      </c>
      <c r="J1813">
        <v>119</v>
      </c>
      <c r="K1813">
        <v>117</v>
      </c>
      <c r="L1813">
        <v>88</v>
      </c>
      <c r="M1813">
        <v>86</v>
      </c>
      <c r="N1813" t="b">
        <f t="shared" si="28"/>
        <v>0</v>
      </c>
    </row>
    <row r="1814" spans="1:14" x14ac:dyDescent="0.25">
      <c r="A1814">
        <v>2010</v>
      </c>
      <c r="B1814" t="str">
        <f>LEFT(Table_uchazeci___Copy[[#This Row],[RID]],2)&amp;"000"</f>
        <v>6H000</v>
      </c>
      <c r="C1814" t="s">
        <v>427</v>
      </c>
      <c r="D1814" t="str">
        <f>INDEX(Table2[vysoká škola],MATCH(Table_uchazeci___Copy[[#This Row],[kód uni]],Table2[RID],0))</f>
        <v>Středočeský vysokoškolský institut, s.r.o.</v>
      </c>
      <c r="E1814" t="s">
        <v>137</v>
      </c>
      <c r="F1814">
        <v>342</v>
      </c>
      <c r="G1814">
        <v>339</v>
      </c>
      <c r="H1814">
        <v>342</v>
      </c>
      <c r="I1814">
        <v>339</v>
      </c>
      <c r="J1814">
        <v>314</v>
      </c>
      <c r="K1814">
        <v>314</v>
      </c>
      <c r="L1814">
        <v>304</v>
      </c>
      <c r="M1814">
        <v>304</v>
      </c>
      <c r="N1814" t="b">
        <f t="shared" si="28"/>
        <v>0</v>
      </c>
    </row>
    <row r="1815" spans="1:14" x14ac:dyDescent="0.25">
      <c r="A1815">
        <v>2010</v>
      </c>
      <c r="B1815" t="str">
        <f>LEFT(Table_uchazeci___Copy[[#This Row],[RID]],2)&amp;"000"</f>
        <v>6J000</v>
      </c>
      <c r="C1815" t="s">
        <v>444</v>
      </c>
      <c r="D1815" t="str">
        <f>INDEX(Table2[vysoká škola],MATCH(Table_uchazeci___Copy[[#This Row],[kód uni]],Table2[RID],0))</f>
        <v>Academia Rerum Civilium - Vysoká škola politických a společenských věd, s</v>
      </c>
      <c r="E1815" t="s">
        <v>147</v>
      </c>
      <c r="F1815">
        <v>136</v>
      </c>
      <c r="G1815">
        <v>108</v>
      </c>
      <c r="H1815">
        <v>134</v>
      </c>
      <c r="I1815">
        <v>106</v>
      </c>
      <c r="J1815">
        <v>107</v>
      </c>
      <c r="K1815">
        <v>105</v>
      </c>
      <c r="L1815">
        <v>107</v>
      </c>
      <c r="M1815">
        <v>105</v>
      </c>
      <c r="N1815" t="b">
        <f t="shared" si="28"/>
        <v>0</v>
      </c>
    </row>
    <row r="1816" spans="1:14" x14ac:dyDescent="0.25">
      <c r="A1816">
        <v>2010</v>
      </c>
      <c r="B1816" t="str">
        <f>LEFT(Table_uchazeci___Copy[[#This Row],[RID]],2)&amp;"000"</f>
        <v>6K000</v>
      </c>
      <c r="C1816" t="s">
        <v>445</v>
      </c>
      <c r="D1816" t="str">
        <f>INDEX(Table2[vysoká škola],MATCH(Table_uchazeci___Copy[[#This Row],[kód uni]],Table2[RID],0))</f>
        <v>Vysoká škola evropských a regionálních studií, o.p.s.</v>
      </c>
      <c r="E1816" t="s">
        <v>148</v>
      </c>
      <c r="F1816">
        <v>240</v>
      </c>
      <c r="G1816">
        <v>188</v>
      </c>
      <c r="H1816">
        <v>239</v>
      </c>
      <c r="I1816">
        <v>187</v>
      </c>
      <c r="J1816">
        <v>188</v>
      </c>
      <c r="K1816">
        <v>187</v>
      </c>
      <c r="L1816">
        <v>187</v>
      </c>
      <c r="M1816">
        <v>187</v>
      </c>
      <c r="N1816" t="b">
        <f t="shared" si="28"/>
        <v>0</v>
      </c>
    </row>
    <row r="1817" spans="1:14" x14ac:dyDescent="0.25">
      <c r="A1817">
        <v>2010</v>
      </c>
      <c r="B1817" t="str">
        <f>LEFT(Table_uchazeci___Copy[[#This Row],[RID]],2)&amp;"000"</f>
        <v>6L000</v>
      </c>
      <c r="C1817" t="s">
        <v>446</v>
      </c>
      <c r="D1817" t="str">
        <f>INDEX(Table2[vysoká škola],MATCH(Table_uchazeci___Copy[[#This Row],[kód uni]],Table2[RID],0))</f>
        <v>Rašínova vysoká škola, s.r.o.</v>
      </c>
      <c r="E1817" t="s">
        <v>149</v>
      </c>
      <c r="F1817">
        <v>289</v>
      </c>
      <c r="G1817">
        <v>187</v>
      </c>
      <c r="H1817">
        <v>289</v>
      </c>
      <c r="I1817">
        <v>187</v>
      </c>
      <c r="J1817">
        <v>187</v>
      </c>
      <c r="K1817">
        <v>187</v>
      </c>
      <c r="L1817">
        <v>162</v>
      </c>
      <c r="M1817">
        <v>162</v>
      </c>
      <c r="N1817" t="b">
        <f t="shared" si="28"/>
        <v>0</v>
      </c>
    </row>
    <row r="1818" spans="1:14" x14ac:dyDescent="0.25">
      <c r="A1818">
        <v>2010</v>
      </c>
      <c r="B1818" t="str">
        <f>LEFT(Table_uchazeci___Copy[[#This Row],[RID]],2)&amp;"000"</f>
        <v>6M000</v>
      </c>
      <c r="C1818" t="s">
        <v>447</v>
      </c>
      <c r="D1818" t="str">
        <f>INDEX(Table2[vysoká škola],MATCH(Table_uchazeci___Copy[[#This Row],[kód uni]],Table2[RID],0))</f>
        <v>Vysoká škola regionálního rozvoje Praha, s.r.o.</v>
      </c>
      <c r="E1818" t="s">
        <v>150</v>
      </c>
      <c r="F1818">
        <v>294</v>
      </c>
      <c r="G1818">
        <v>272</v>
      </c>
      <c r="H1818">
        <v>293</v>
      </c>
      <c r="I1818">
        <v>271</v>
      </c>
      <c r="J1818">
        <v>270</v>
      </c>
      <c r="K1818">
        <v>269</v>
      </c>
      <c r="L1818">
        <v>236</v>
      </c>
      <c r="M1818">
        <v>235</v>
      </c>
      <c r="N1818" t="b">
        <f t="shared" si="28"/>
        <v>0</v>
      </c>
    </row>
    <row r="1819" spans="1:14" x14ac:dyDescent="0.25">
      <c r="A1819">
        <v>2010</v>
      </c>
      <c r="B1819" t="str">
        <f>LEFT(Table_uchazeci___Copy[[#This Row],[RID]],2)&amp;"000"</f>
        <v>6N000</v>
      </c>
      <c r="C1819" t="s">
        <v>448</v>
      </c>
      <c r="D1819" t="str">
        <f>INDEX(Table2[vysoká škola],MATCH(Table_uchazeci___Copy[[#This Row],[kód uni]],Table2[RID],0))</f>
        <v>Filmová akademie Miroslava Ondříčka v Písku, o.p.s.</v>
      </c>
      <c r="E1819" t="s">
        <v>151</v>
      </c>
      <c r="F1819">
        <v>59</v>
      </c>
      <c r="G1819">
        <v>59</v>
      </c>
      <c r="H1819">
        <v>59</v>
      </c>
      <c r="I1819">
        <v>59</v>
      </c>
      <c r="J1819">
        <v>46</v>
      </c>
      <c r="K1819">
        <v>46</v>
      </c>
      <c r="L1819">
        <v>41</v>
      </c>
      <c r="M1819">
        <v>41</v>
      </c>
      <c r="N1819" t="b">
        <f t="shared" si="28"/>
        <v>0</v>
      </c>
    </row>
    <row r="1820" spans="1:14" x14ac:dyDescent="0.25">
      <c r="A1820">
        <v>2010</v>
      </c>
      <c r="B1820" t="str">
        <f>LEFT(Table_uchazeci___Copy[[#This Row],[RID]],2)&amp;"000"</f>
        <v>6P000</v>
      </c>
      <c r="C1820" t="s">
        <v>449</v>
      </c>
      <c r="D1820" t="str">
        <f>INDEX(Table2[vysoká škola],MATCH(Table_uchazeci___Copy[[#This Row],[kód uni]],Table2[RID],0))</f>
        <v>Vysoká škola tělesné výchovy a sportu Palestra, spol s r.o.</v>
      </c>
      <c r="E1820" t="s">
        <v>152</v>
      </c>
      <c r="F1820">
        <v>131</v>
      </c>
      <c r="G1820">
        <v>107</v>
      </c>
      <c r="H1820">
        <v>131</v>
      </c>
      <c r="I1820">
        <v>107</v>
      </c>
      <c r="J1820">
        <v>107</v>
      </c>
      <c r="K1820">
        <v>107</v>
      </c>
      <c r="L1820">
        <v>90</v>
      </c>
      <c r="M1820">
        <v>90</v>
      </c>
      <c r="N1820" t="b">
        <f t="shared" si="28"/>
        <v>0</v>
      </c>
    </row>
    <row r="1821" spans="1:14" x14ac:dyDescent="0.25">
      <c r="A1821">
        <v>2010</v>
      </c>
      <c r="B1821" t="str">
        <f>LEFT(Table_uchazeci___Copy[[#This Row],[RID]],2)&amp;"000"</f>
        <v>6Q000</v>
      </c>
      <c r="C1821" t="s">
        <v>450</v>
      </c>
      <c r="D1821" t="str">
        <f>INDEX(Table2[vysoká škola],MATCH(Table_uchazeci___Copy[[#This Row],[kód uni]],Table2[RID],0))</f>
        <v>Vysoká škola NEWTON, a.s.</v>
      </c>
      <c r="E1821" t="s">
        <v>153</v>
      </c>
      <c r="F1821">
        <v>105</v>
      </c>
      <c r="G1821">
        <v>73</v>
      </c>
      <c r="H1821">
        <v>105</v>
      </c>
      <c r="I1821">
        <v>73</v>
      </c>
      <c r="J1821">
        <v>60</v>
      </c>
      <c r="K1821">
        <v>60</v>
      </c>
      <c r="L1821">
        <v>60</v>
      </c>
      <c r="M1821">
        <v>60</v>
      </c>
      <c r="N1821" t="b">
        <f t="shared" si="28"/>
        <v>0</v>
      </c>
    </row>
    <row r="1822" spans="1:14" x14ac:dyDescent="0.25">
      <c r="A1822">
        <v>2010</v>
      </c>
      <c r="B1822" t="str">
        <f>LEFT(Table_uchazeci___Copy[[#This Row],[RID]],2)&amp;"000"</f>
        <v>6R000</v>
      </c>
      <c r="C1822" t="s">
        <v>451</v>
      </c>
      <c r="D1822" t="str">
        <f>INDEX(Table2[vysoká škola],MATCH(Table_uchazeci___Copy[[#This Row],[kód uni]],Table2[RID],0))</f>
        <v>Vysoká škola logistiky o.p.s.</v>
      </c>
      <c r="E1822" t="s">
        <v>154</v>
      </c>
      <c r="F1822">
        <v>223</v>
      </c>
      <c r="G1822">
        <v>223</v>
      </c>
      <c r="H1822">
        <v>223</v>
      </c>
      <c r="I1822">
        <v>223</v>
      </c>
      <c r="J1822">
        <v>223</v>
      </c>
      <c r="K1822">
        <v>223</v>
      </c>
      <c r="L1822">
        <v>200</v>
      </c>
      <c r="M1822">
        <v>200</v>
      </c>
      <c r="N1822" t="b">
        <f t="shared" si="28"/>
        <v>0</v>
      </c>
    </row>
    <row r="1823" spans="1:14" x14ac:dyDescent="0.25">
      <c r="A1823">
        <v>2010</v>
      </c>
      <c r="B1823" t="str">
        <f>LEFT(Table_uchazeci___Copy[[#This Row],[RID]],2)&amp;"000"</f>
        <v>6S000</v>
      </c>
      <c r="C1823" t="s">
        <v>456</v>
      </c>
      <c r="D1823" t="str">
        <f>INDEX(Table2[vysoká škola],MATCH(Table_uchazeci___Copy[[#This Row],[kód uni]],Table2[RID],0))</f>
        <v>Vysoká škola zdravotnická, o.p.s.</v>
      </c>
      <c r="E1823" t="s">
        <v>159</v>
      </c>
      <c r="F1823">
        <v>148</v>
      </c>
      <c r="G1823">
        <v>121</v>
      </c>
      <c r="H1823">
        <v>148</v>
      </c>
      <c r="I1823">
        <v>121</v>
      </c>
      <c r="J1823">
        <v>121</v>
      </c>
      <c r="K1823">
        <v>121</v>
      </c>
      <c r="L1823">
        <v>111</v>
      </c>
      <c r="M1823">
        <v>111</v>
      </c>
      <c r="N1823" t="b">
        <f t="shared" si="28"/>
        <v>0</v>
      </c>
    </row>
    <row r="1824" spans="1:14" x14ac:dyDescent="0.25">
      <c r="A1824">
        <v>2010</v>
      </c>
      <c r="B1824" t="str">
        <f>LEFT(Table_uchazeci___Copy[[#This Row],[RID]],2)&amp;"000"</f>
        <v>6T000</v>
      </c>
      <c r="C1824" t="s">
        <v>466</v>
      </c>
      <c r="D1824" t="str">
        <f>INDEX(Table2[vysoká škola],MATCH(Table_uchazeci___Copy[[#This Row],[kód uni]],Table2[RID],0))</f>
        <v>B.I.B.S., a.s.</v>
      </c>
      <c r="E1824" t="s">
        <v>163</v>
      </c>
      <c r="F1824">
        <v>225</v>
      </c>
      <c r="G1824">
        <v>175</v>
      </c>
      <c r="H1824">
        <v>223</v>
      </c>
      <c r="I1824">
        <v>173</v>
      </c>
      <c r="J1824">
        <v>175</v>
      </c>
      <c r="K1824">
        <v>173</v>
      </c>
      <c r="L1824">
        <v>151</v>
      </c>
      <c r="M1824">
        <v>150</v>
      </c>
      <c r="N1824" t="b">
        <f t="shared" si="28"/>
        <v>0</v>
      </c>
    </row>
    <row r="1825" spans="1:14" x14ac:dyDescent="0.25">
      <c r="A1825">
        <v>2010</v>
      </c>
      <c r="B1825" t="str">
        <f>LEFT(Table_uchazeci___Copy[[#This Row],[RID]],2)&amp;"000"</f>
        <v>70000</v>
      </c>
      <c r="C1825" t="s">
        <v>401</v>
      </c>
      <c r="D1825" t="str">
        <f>INDEX(Table2[vysoká škola],MATCH(Table_uchazeci___Copy[[#This Row],[kód uni]],Table2[RID],0))</f>
        <v>Vysoká škola cestovního ruchu, hotelnictví a lázeňství, s.r.o</v>
      </c>
      <c r="E1825" t="s">
        <v>114</v>
      </c>
      <c r="F1825">
        <v>2</v>
      </c>
      <c r="G1825">
        <v>2</v>
      </c>
      <c r="H1825">
        <v>2</v>
      </c>
      <c r="I1825">
        <v>2</v>
      </c>
      <c r="J1825">
        <v>2</v>
      </c>
      <c r="K1825">
        <v>2</v>
      </c>
      <c r="L1825">
        <v>2</v>
      </c>
      <c r="M1825">
        <v>2</v>
      </c>
      <c r="N1825" t="b">
        <f t="shared" si="28"/>
        <v>0</v>
      </c>
    </row>
    <row r="1826" spans="1:14" x14ac:dyDescent="0.25">
      <c r="A1826">
        <v>2010</v>
      </c>
      <c r="B1826" t="str">
        <f>LEFT(Table_uchazeci___Copy[[#This Row],[RID]],2)&amp;"000"</f>
        <v>71000</v>
      </c>
      <c r="C1826" t="s">
        <v>402</v>
      </c>
      <c r="D1826" t="str">
        <f>INDEX(Table2[vysoká škola],MATCH(Table_uchazeci___Copy[[#This Row],[kód uni]],Table2[RID],0))</f>
        <v>Soukromá vysoká škola ekonomických studií, s. r. o.</v>
      </c>
      <c r="E1826" t="s">
        <v>115</v>
      </c>
      <c r="F1826">
        <v>96</v>
      </c>
      <c r="G1826">
        <v>96</v>
      </c>
      <c r="H1826">
        <v>96</v>
      </c>
      <c r="I1826">
        <v>96</v>
      </c>
      <c r="J1826">
        <v>70</v>
      </c>
      <c r="K1826">
        <v>70</v>
      </c>
      <c r="L1826">
        <v>70</v>
      </c>
      <c r="M1826">
        <v>70</v>
      </c>
      <c r="N1826" t="b">
        <f t="shared" si="28"/>
        <v>0</v>
      </c>
    </row>
    <row r="1827" spans="1:14" x14ac:dyDescent="0.25">
      <c r="A1827">
        <v>2010</v>
      </c>
      <c r="B1827" t="str">
        <f>LEFT(Table_uchazeci___Copy[[#This Row],[RID]],2)&amp;"000"</f>
        <v>72000</v>
      </c>
      <c r="C1827" t="s">
        <v>403</v>
      </c>
      <c r="D1827" t="str">
        <f>INDEX(Table2[vysoká škola],MATCH(Table_uchazeci___Copy[[#This Row],[kód uni]],Table2[RID],0))</f>
        <v>Vysoká škola obchodní v Praze, nadační fond</v>
      </c>
      <c r="E1827" t="s">
        <v>116</v>
      </c>
      <c r="F1827">
        <v>1366</v>
      </c>
      <c r="G1827">
        <v>1229</v>
      </c>
      <c r="H1827">
        <v>1361</v>
      </c>
      <c r="I1827">
        <v>1229</v>
      </c>
      <c r="J1827">
        <v>1224</v>
      </c>
      <c r="K1827">
        <v>1224</v>
      </c>
      <c r="L1827">
        <v>1091</v>
      </c>
      <c r="M1827">
        <v>1091</v>
      </c>
      <c r="N1827" t="b">
        <f t="shared" si="28"/>
        <v>0</v>
      </c>
    </row>
    <row r="1828" spans="1:14" x14ac:dyDescent="0.25">
      <c r="A1828">
        <v>2010</v>
      </c>
      <c r="B1828" t="str">
        <f>LEFT(Table_uchazeci___Copy[[#This Row],[RID]],2)&amp;"000"</f>
        <v>73000</v>
      </c>
      <c r="C1828" t="s">
        <v>404</v>
      </c>
      <c r="D1828" t="str">
        <f>INDEX(Table2[vysoká škola],MATCH(Table_uchazeci___Copy[[#This Row],[kód uni]],Table2[RID],0))</f>
        <v>Vysoká škola Sting, o.p.s.</v>
      </c>
      <c r="E1828" t="s">
        <v>117</v>
      </c>
      <c r="F1828">
        <v>419</v>
      </c>
      <c r="G1828">
        <v>419</v>
      </c>
      <c r="H1828">
        <v>400</v>
      </c>
      <c r="I1828">
        <v>400</v>
      </c>
      <c r="J1828">
        <v>310</v>
      </c>
      <c r="K1828">
        <v>310</v>
      </c>
      <c r="L1828">
        <v>289</v>
      </c>
      <c r="M1828">
        <v>289</v>
      </c>
      <c r="N1828" t="b">
        <f t="shared" si="28"/>
        <v>0</v>
      </c>
    </row>
    <row r="1829" spans="1:14" x14ac:dyDescent="0.25">
      <c r="A1829">
        <v>2010</v>
      </c>
      <c r="B1829" t="str">
        <f>LEFT(Table_uchazeci___Copy[[#This Row],[RID]],2)&amp;"000"</f>
        <v>75000</v>
      </c>
      <c r="C1829" t="s">
        <v>406</v>
      </c>
      <c r="D1829" t="str">
        <f>INDEX(Table2[vysoká škola],MATCH(Table_uchazeci___Copy[[#This Row],[kód uni]],Table2[RID],0))</f>
        <v>Metropolitní univerzita Praha, o.p.s.</v>
      </c>
      <c r="E1829" t="s">
        <v>169</v>
      </c>
      <c r="F1829">
        <v>1437</v>
      </c>
      <c r="G1829">
        <v>1170</v>
      </c>
      <c r="H1829">
        <v>1405</v>
      </c>
      <c r="I1829">
        <v>1166</v>
      </c>
      <c r="J1829">
        <v>1147</v>
      </c>
      <c r="K1829">
        <v>1143</v>
      </c>
      <c r="L1829">
        <v>1126</v>
      </c>
      <c r="M1829">
        <v>1123</v>
      </c>
      <c r="N1829" t="b">
        <f t="shared" si="28"/>
        <v>0</v>
      </c>
    </row>
    <row r="1830" spans="1:14" x14ac:dyDescent="0.25">
      <c r="A1830">
        <v>2010</v>
      </c>
      <c r="B1830" t="str">
        <f>LEFT(Table_uchazeci___Copy[[#This Row],[RID]],2)&amp;"000"</f>
        <v>76000</v>
      </c>
      <c r="C1830" t="s">
        <v>407</v>
      </c>
      <c r="D1830" t="str">
        <f>INDEX(Table2[vysoká škola],MATCH(Table_uchazeci___Copy[[#This Row],[kód uni]],Table2[RID],0))</f>
        <v>Univerzita Jana Amose Komenského Praha, s.r.o.</v>
      </c>
      <c r="E1830" t="s">
        <v>170</v>
      </c>
      <c r="F1830">
        <v>3313</v>
      </c>
      <c r="G1830">
        <v>2774</v>
      </c>
      <c r="H1830">
        <v>3277</v>
      </c>
      <c r="I1830">
        <v>2761</v>
      </c>
      <c r="J1830">
        <v>2454</v>
      </c>
      <c r="K1830">
        <v>2454</v>
      </c>
      <c r="L1830">
        <v>2454</v>
      </c>
      <c r="M1830">
        <v>2454</v>
      </c>
      <c r="N1830" t="b">
        <f t="shared" si="28"/>
        <v>0</v>
      </c>
    </row>
    <row r="1831" spans="1:14" x14ac:dyDescent="0.25">
      <c r="A1831">
        <v>2010</v>
      </c>
      <c r="B1831" t="str">
        <f>LEFT(Table_uchazeci___Copy[[#This Row],[RID]],2)&amp;"000"</f>
        <v>77000</v>
      </c>
      <c r="C1831" t="s">
        <v>408</v>
      </c>
      <c r="D1831" t="str">
        <f>INDEX(Table2[vysoká škola],MATCH(Table_uchazeci___Copy[[#This Row],[kód uni]],Table2[RID],0))</f>
        <v>Vysoká škola Karla Engliše, a. s.</v>
      </c>
      <c r="E1831" t="s">
        <v>121</v>
      </c>
      <c r="F1831">
        <v>335</v>
      </c>
      <c r="G1831">
        <v>290</v>
      </c>
      <c r="H1831">
        <v>335</v>
      </c>
      <c r="I1831">
        <v>290</v>
      </c>
      <c r="J1831">
        <v>290</v>
      </c>
      <c r="K1831">
        <v>290</v>
      </c>
      <c r="L1831">
        <v>290</v>
      </c>
      <c r="M1831">
        <v>290</v>
      </c>
      <c r="N1831" t="b">
        <f t="shared" si="28"/>
        <v>0</v>
      </c>
    </row>
    <row r="1832" spans="1:14" x14ac:dyDescent="0.25">
      <c r="A1832">
        <v>2010</v>
      </c>
      <c r="B1832" t="str">
        <f>LEFT(Table_uchazeci___Copy[[#This Row],[RID]],2)&amp;"000"</f>
        <v>78000</v>
      </c>
      <c r="C1832" t="s">
        <v>409</v>
      </c>
      <c r="D1832" t="str">
        <f>INDEX(Table2[vysoká škola],MATCH(Table_uchazeci___Copy[[#This Row],[kód uni]],Table2[RID],0))</f>
        <v>Anglo-americká vysoká škola,  z.ú.</v>
      </c>
      <c r="E1832" t="s">
        <v>122</v>
      </c>
      <c r="F1832">
        <v>58</v>
      </c>
      <c r="G1832">
        <v>58</v>
      </c>
      <c r="H1832">
        <v>56</v>
      </c>
      <c r="I1832">
        <v>56</v>
      </c>
      <c r="J1832">
        <v>52</v>
      </c>
      <c r="K1832">
        <v>51</v>
      </c>
      <c r="L1832">
        <v>50</v>
      </c>
      <c r="M1832">
        <v>50</v>
      </c>
      <c r="N1832" t="b">
        <f t="shared" si="28"/>
        <v>0</v>
      </c>
    </row>
    <row r="1833" spans="1:14" x14ac:dyDescent="0.25">
      <c r="A1833">
        <v>2010</v>
      </c>
      <c r="B1833" t="str">
        <f>LEFT(Table_uchazeci___Copy[[#This Row],[RID]],2)&amp;"000"</f>
        <v>79000</v>
      </c>
      <c r="C1833" t="s">
        <v>428</v>
      </c>
      <c r="D1833" t="str">
        <f>INDEX(Table2[vysoká škola],MATCH(Table_uchazeci___Copy[[#This Row],[kód uni]],Table2[RID],0))</f>
        <v>Pražská vysoká škola psychosociálních studií, s.r.o.</v>
      </c>
      <c r="E1833" t="s">
        <v>138</v>
      </c>
      <c r="F1833">
        <v>117</v>
      </c>
      <c r="G1833">
        <v>91</v>
      </c>
      <c r="H1833">
        <v>113</v>
      </c>
      <c r="I1833">
        <v>90</v>
      </c>
      <c r="J1833">
        <v>60</v>
      </c>
      <c r="K1833">
        <v>60</v>
      </c>
      <c r="L1833">
        <v>55</v>
      </c>
      <c r="M1833">
        <v>55</v>
      </c>
      <c r="N1833" t="b">
        <f t="shared" si="28"/>
        <v>0</v>
      </c>
    </row>
    <row r="1834" spans="1:14" x14ac:dyDescent="0.25">
      <c r="A1834">
        <v>2010</v>
      </c>
      <c r="B1834" t="str">
        <f>LEFT(Table_uchazeci___Copy[[#This Row],[RID]],2)&amp;"000"</f>
        <v>7A000</v>
      </c>
      <c r="C1834" t="s">
        <v>440</v>
      </c>
      <c r="D1834" t="str">
        <f>INDEX(Table2[vysoká škola],MATCH(Table_uchazeci___Copy[[#This Row],[kód uni]],Table2[RID],0))</f>
        <v>Západomoravská vysoká škola Třebíč, z.ú.</v>
      </c>
      <c r="E1834" t="s">
        <v>145</v>
      </c>
      <c r="F1834">
        <v>483</v>
      </c>
      <c r="G1834">
        <v>365</v>
      </c>
      <c r="H1834">
        <v>479</v>
      </c>
      <c r="I1834">
        <v>364</v>
      </c>
      <c r="J1834">
        <v>307</v>
      </c>
      <c r="K1834">
        <v>306</v>
      </c>
      <c r="L1834">
        <v>245</v>
      </c>
      <c r="M1834">
        <v>244</v>
      </c>
      <c r="N1834" t="b">
        <f t="shared" si="28"/>
        <v>0</v>
      </c>
    </row>
    <row r="1835" spans="1:14" x14ac:dyDescent="0.25">
      <c r="A1835">
        <v>2010</v>
      </c>
      <c r="B1835" t="str">
        <f>LEFT(Table_uchazeci___Copy[[#This Row],[RID]],2)&amp;"000"</f>
        <v>7B000</v>
      </c>
      <c r="C1835" t="s">
        <v>457</v>
      </c>
      <c r="D1835" t="str">
        <f>INDEX(Table2[vysoká škola],MATCH(Table_uchazeci___Copy[[#This Row],[kód uni]],Table2[RID],0))</f>
        <v>Soukromá vysoká škola ekonomická Znojmo s.r.o.</v>
      </c>
      <c r="E1835" t="s">
        <v>160</v>
      </c>
      <c r="F1835">
        <v>427</v>
      </c>
      <c r="G1835">
        <v>361</v>
      </c>
      <c r="H1835">
        <v>424</v>
      </c>
      <c r="I1835">
        <v>359</v>
      </c>
      <c r="J1835">
        <v>355</v>
      </c>
      <c r="K1835">
        <v>353</v>
      </c>
      <c r="L1835">
        <v>302</v>
      </c>
      <c r="M1835">
        <v>302</v>
      </c>
      <c r="N1835" t="b">
        <f t="shared" si="28"/>
        <v>0</v>
      </c>
    </row>
    <row r="1836" spans="1:14" x14ac:dyDescent="0.25">
      <c r="A1836">
        <v>2010</v>
      </c>
      <c r="B1836" t="str">
        <f>LEFT(Table_uchazeci___Copy[[#This Row],[RID]],2)&amp;"000"</f>
        <v>7C000</v>
      </c>
      <c r="C1836" t="s">
        <v>458</v>
      </c>
      <c r="D1836" t="str">
        <f>INDEX(Table2[vysoká škola],MATCH(Table_uchazeci___Copy[[#This Row],[kód uni]],Table2[RID],0))</f>
        <v>Moravská vysoká škola Olomouc o.p.s.</v>
      </c>
      <c r="E1836" t="s">
        <v>161</v>
      </c>
      <c r="F1836">
        <v>405</v>
      </c>
      <c r="G1836">
        <v>333</v>
      </c>
      <c r="H1836">
        <v>404</v>
      </c>
      <c r="I1836">
        <v>332</v>
      </c>
      <c r="J1836">
        <v>328</v>
      </c>
      <c r="K1836">
        <v>328</v>
      </c>
      <c r="L1836">
        <v>289</v>
      </c>
      <c r="M1836">
        <v>289</v>
      </c>
      <c r="N1836" t="b">
        <f t="shared" si="28"/>
        <v>0</v>
      </c>
    </row>
    <row r="1837" spans="1:14" x14ac:dyDescent="0.25">
      <c r="A1837">
        <v>2010</v>
      </c>
      <c r="B1837" t="str">
        <f>LEFT(Table_uchazeci___Copy[[#This Row],[RID]],2)&amp;"000"</f>
        <v>7D000</v>
      </c>
      <c r="C1837" t="s">
        <v>477</v>
      </c>
      <c r="D1837" t="str">
        <f>INDEX(Table2[vysoká škola],MATCH(Table_uchazeci___Copy[[#This Row],[kód uni]],Table2[RID],0))</f>
        <v>CEVRO institut z.ú.</v>
      </c>
      <c r="E1837" t="s">
        <v>171</v>
      </c>
      <c r="F1837">
        <v>228</v>
      </c>
      <c r="G1837">
        <v>197</v>
      </c>
      <c r="H1837">
        <v>226</v>
      </c>
      <c r="I1837">
        <v>195</v>
      </c>
      <c r="J1837">
        <v>181</v>
      </c>
      <c r="K1837">
        <v>180</v>
      </c>
      <c r="L1837">
        <v>149</v>
      </c>
      <c r="M1837">
        <v>148</v>
      </c>
      <c r="N1837" t="b">
        <f t="shared" si="28"/>
        <v>0</v>
      </c>
    </row>
    <row r="1838" spans="1:14" x14ac:dyDescent="0.25">
      <c r="A1838">
        <v>2010</v>
      </c>
      <c r="B1838" t="str">
        <f>LEFT(Table_uchazeci___Copy[[#This Row],[RID]],2)&amp;"000"</f>
        <v>7E000</v>
      </c>
      <c r="C1838" t="s">
        <v>478</v>
      </c>
      <c r="D1838" t="str">
        <f>INDEX(Table2[vysoká škola],MATCH(Table_uchazeci___Copy[[#This Row],[kód uni]],Table2[RID],0))</f>
        <v>Unicorn Vysoká škola s.r.o.</v>
      </c>
      <c r="E1838" t="s">
        <v>172</v>
      </c>
      <c r="F1838">
        <v>239</v>
      </c>
      <c r="G1838">
        <v>180</v>
      </c>
      <c r="H1838">
        <v>200</v>
      </c>
      <c r="I1838">
        <v>173</v>
      </c>
      <c r="J1838">
        <v>177</v>
      </c>
      <c r="K1838">
        <v>172</v>
      </c>
      <c r="L1838">
        <v>155</v>
      </c>
      <c r="M1838">
        <v>155</v>
      </c>
      <c r="N1838" t="b">
        <f t="shared" si="28"/>
        <v>0</v>
      </c>
    </row>
    <row r="1839" spans="1:14" x14ac:dyDescent="0.25">
      <c r="A1839">
        <v>2010</v>
      </c>
      <c r="B1839" t="str">
        <f>LEFT(Table_uchazeci___Copy[[#This Row],[RID]],2)&amp;"000"</f>
        <v>7G000</v>
      </c>
      <c r="C1839" t="s">
        <v>480</v>
      </c>
      <c r="D1839" t="str">
        <f>INDEX(Table2[vysoká škola],MATCH(Table_uchazeci___Copy[[#This Row],[kód uni]],Table2[RID],0))</f>
        <v>Vysoká škola obchodní a hotelová, s.r.o.</v>
      </c>
      <c r="E1839" t="s">
        <v>174</v>
      </c>
      <c r="F1839">
        <v>244</v>
      </c>
      <c r="G1839">
        <v>156</v>
      </c>
      <c r="H1839">
        <v>239</v>
      </c>
      <c r="I1839">
        <v>156</v>
      </c>
      <c r="J1839">
        <v>156</v>
      </c>
      <c r="K1839">
        <v>156</v>
      </c>
      <c r="L1839">
        <v>153</v>
      </c>
      <c r="M1839">
        <v>153</v>
      </c>
      <c r="N1839" t="b">
        <f t="shared" si="28"/>
        <v>0</v>
      </c>
    </row>
    <row r="1840" spans="1:14" x14ac:dyDescent="0.25">
      <c r="A1840">
        <v>2010</v>
      </c>
      <c r="B1840" t="str">
        <f>LEFT(Table_uchazeci___Copy[[#This Row],[RID]],2)&amp;"000"</f>
        <v>7H000</v>
      </c>
      <c r="C1840" t="s">
        <v>485</v>
      </c>
      <c r="D1840" t="str">
        <f>INDEX(Table2[vysoká škola],MATCH(Table_uchazeci___Copy[[#This Row],[kód uni]],Table2[RID],0))</f>
        <v>Vysoká škola realitní - Institut Franka Dysona, s.r.o.</v>
      </c>
      <c r="E1840" t="s">
        <v>178</v>
      </c>
      <c r="F1840">
        <v>79</v>
      </c>
      <c r="G1840">
        <v>48</v>
      </c>
      <c r="H1840">
        <v>78</v>
      </c>
      <c r="I1840">
        <v>47</v>
      </c>
      <c r="J1840">
        <v>20</v>
      </c>
      <c r="K1840">
        <v>20</v>
      </c>
      <c r="L1840">
        <v>19</v>
      </c>
      <c r="M1840">
        <v>19</v>
      </c>
      <c r="N1840" t="b">
        <f t="shared" si="28"/>
        <v>0</v>
      </c>
    </row>
    <row r="1841" spans="1:14" x14ac:dyDescent="0.25">
      <c r="A1841">
        <v>2010</v>
      </c>
      <c r="B1841" t="str">
        <f>LEFT(Table_uchazeci___Copy[[#This Row],[RID]],2)&amp;"000"</f>
        <v>7J000</v>
      </c>
      <c r="C1841" t="s">
        <v>486</v>
      </c>
      <c r="D1841" t="str">
        <f>INDEX(Table2[vysoká škola],MATCH(Table_uchazeci___Copy[[#This Row],[kód uni]],Table2[RID],0))</f>
        <v>Vysoká škola PRIGO, z.ú.</v>
      </c>
      <c r="E1841" t="s">
        <v>179</v>
      </c>
      <c r="F1841">
        <v>197</v>
      </c>
      <c r="G1841">
        <v>197</v>
      </c>
      <c r="H1841">
        <v>196</v>
      </c>
      <c r="I1841">
        <v>196</v>
      </c>
      <c r="J1841">
        <v>186</v>
      </c>
      <c r="K1841">
        <v>186</v>
      </c>
      <c r="L1841">
        <v>159</v>
      </c>
      <c r="M1841">
        <v>159</v>
      </c>
      <c r="N1841" t="b">
        <f t="shared" si="28"/>
        <v>0</v>
      </c>
    </row>
    <row r="1842" spans="1:14" x14ac:dyDescent="0.25">
      <c r="A1842">
        <v>2010</v>
      </c>
      <c r="B1842" t="str">
        <f>LEFT(Table_uchazeci___Copy[[#This Row],[RID]],2)&amp;"000"</f>
        <v>7L000</v>
      </c>
      <c r="C1842" t="s">
        <v>488</v>
      </c>
      <c r="D1842" t="str">
        <f>INDEX(Table2[vysoká škola],MATCH(Table_uchazeci___Copy[[#This Row],[kód uni]],Table2[RID],0))</f>
        <v>Prague City Vysoká Škola s.r.o.</v>
      </c>
      <c r="E1842" t="s">
        <v>181</v>
      </c>
      <c r="F1842">
        <v>23</v>
      </c>
      <c r="G1842">
        <v>23</v>
      </c>
      <c r="H1842">
        <v>23</v>
      </c>
      <c r="I1842">
        <v>23</v>
      </c>
      <c r="J1842">
        <v>16</v>
      </c>
      <c r="K1842">
        <v>16</v>
      </c>
      <c r="L1842">
        <v>12</v>
      </c>
      <c r="M1842">
        <v>12</v>
      </c>
      <c r="N1842" t="b">
        <f t="shared" si="28"/>
        <v>0</v>
      </c>
    </row>
    <row r="1843" spans="1:14" hidden="1" x14ac:dyDescent="0.25">
      <c r="A1843">
        <v>2011</v>
      </c>
      <c r="B1843" t="str">
        <f>LEFT(Table_uchazeci___Copy[[#This Row],[RID]],2)&amp;"000"</f>
        <v>11000</v>
      </c>
      <c r="C1843" t="s">
        <v>272</v>
      </c>
      <c r="D1843" t="str">
        <f>INDEX(Table2[vysoká škola],MATCH(Table_uchazeci___Copy[[#This Row],[kód uni]],Table2[RID],0))</f>
        <v>Univerzita Karlova</v>
      </c>
      <c r="E1843" t="s">
        <v>12</v>
      </c>
      <c r="F1843">
        <v>30559</v>
      </c>
      <c r="G1843">
        <v>25590</v>
      </c>
      <c r="H1843">
        <v>19495</v>
      </c>
      <c r="I1843">
        <v>17110</v>
      </c>
      <c r="J1843">
        <v>9319</v>
      </c>
      <c r="K1843">
        <v>7596</v>
      </c>
      <c r="L1843">
        <v>6568</v>
      </c>
      <c r="M1843">
        <v>6385</v>
      </c>
      <c r="N1843" t="b">
        <f t="shared" si="28"/>
        <v>1</v>
      </c>
    </row>
    <row r="1844" spans="1:14" hidden="1" x14ac:dyDescent="0.25">
      <c r="A1844">
        <v>2011</v>
      </c>
      <c r="B1844" t="str">
        <f>LEFT(Table_uchazeci___Copy[[#This Row],[RID]],2)&amp;"000"</f>
        <v>11000</v>
      </c>
      <c r="C1844" t="s">
        <v>273</v>
      </c>
      <c r="D1844" t="str">
        <f>INDEX(Table2[vysoká škola],MATCH(Table_uchazeci___Copy[[#This Row],[kód uni]],Table2[RID],0))</f>
        <v>Univerzita Karlova</v>
      </c>
      <c r="E1844" t="s">
        <v>13</v>
      </c>
      <c r="F1844">
        <v>766</v>
      </c>
      <c r="G1844">
        <v>561</v>
      </c>
      <c r="H1844">
        <v>759</v>
      </c>
      <c r="I1844">
        <v>556</v>
      </c>
      <c r="J1844">
        <v>235</v>
      </c>
      <c r="K1844">
        <v>234</v>
      </c>
      <c r="L1844">
        <v>176</v>
      </c>
      <c r="M1844">
        <v>176</v>
      </c>
      <c r="N1844" t="b">
        <f t="shared" si="28"/>
        <v>0</v>
      </c>
    </row>
    <row r="1845" spans="1:14" hidden="1" x14ac:dyDescent="0.25">
      <c r="A1845">
        <v>2011</v>
      </c>
      <c r="B1845" t="str">
        <f>LEFT(Table_uchazeci___Copy[[#This Row],[RID]],2)&amp;"000"</f>
        <v>11000</v>
      </c>
      <c r="C1845" t="s">
        <v>274</v>
      </c>
      <c r="D1845" t="str">
        <f>INDEX(Table2[vysoká škola],MATCH(Table_uchazeci___Copy[[#This Row],[kód uni]],Table2[RID],0))</f>
        <v>Univerzita Karlova</v>
      </c>
      <c r="E1845" t="s">
        <v>14</v>
      </c>
      <c r="F1845">
        <v>934</v>
      </c>
      <c r="G1845">
        <v>813</v>
      </c>
      <c r="H1845">
        <v>874</v>
      </c>
      <c r="I1845">
        <v>757</v>
      </c>
      <c r="J1845">
        <v>238</v>
      </c>
      <c r="K1845">
        <v>227</v>
      </c>
      <c r="L1845">
        <v>166</v>
      </c>
      <c r="M1845">
        <v>166</v>
      </c>
      <c r="N1845" t="b">
        <f t="shared" si="28"/>
        <v>0</v>
      </c>
    </row>
    <row r="1846" spans="1:14" hidden="1" x14ac:dyDescent="0.25">
      <c r="A1846">
        <v>2011</v>
      </c>
      <c r="B1846" t="str">
        <f>LEFT(Table_uchazeci___Copy[[#This Row],[RID]],2)&amp;"000"</f>
        <v>11000</v>
      </c>
      <c r="C1846" t="s">
        <v>275</v>
      </c>
      <c r="D1846" t="str">
        <f>INDEX(Table2[vysoká škola],MATCH(Table_uchazeci___Copy[[#This Row],[kód uni]],Table2[RID],0))</f>
        <v>Univerzita Karlova</v>
      </c>
      <c r="E1846" t="s">
        <v>15</v>
      </c>
      <c r="F1846">
        <v>379</v>
      </c>
      <c r="G1846">
        <v>288</v>
      </c>
      <c r="H1846">
        <v>372</v>
      </c>
      <c r="I1846">
        <v>284</v>
      </c>
      <c r="J1846">
        <v>79</v>
      </c>
      <c r="K1846">
        <v>79</v>
      </c>
      <c r="L1846">
        <v>69</v>
      </c>
      <c r="M1846">
        <v>69</v>
      </c>
      <c r="N1846" t="b">
        <f t="shared" si="28"/>
        <v>0</v>
      </c>
    </row>
    <row r="1847" spans="1:14" hidden="1" x14ac:dyDescent="0.25">
      <c r="A1847">
        <v>2011</v>
      </c>
      <c r="B1847" t="str">
        <f>LEFT(Table_uchazeci___Copy[[#This Row],[RID]],2)&amp;"000"</f>
        <v>11000</v>
      </c>
      <c r="C1847" t="s">
        <v>277</v>
      </c>
      <c r="D1847" t="str">
        <f>INDEX(Table2[vysoká škola],MATCH(Table_uchazeci___Copy[[#This Row],[kód uni]],Table2[RID],0))</f>
        <v>Univerzita Karlova</v>
      </c>
      <c r="E1847" t="s">
        <v>17</v>
      </c>
      <c r="F1847">
        <v>303</v>
      </c>
      <c r="G1847">
        <v>251</v>
      </c>
      <c r="H1847">
        <v>298</v>
      </c>
      <c r="I1847">
        <v>249</v>
      </c>
      <c r="J1847">
        <v>59</v>
      </c>
      <c r="K1847">
        <v>59</v>
      </c>
      <c r="L1847">
        <v>52</v>
      </c>
      <c r="M1847">
        <v>52</v>
      </c>
      <c r="N1847" t="b">
        <f t="shared" si="28"/>
        <v>0</v>
      </c>
    </row>
    <row r="1848" spans="1:14" hidden="1" x14ac:dyDescent="0.25">
      <c r="A1848">
        <v>2011</v>
      </c>
      <c r="B1848" t="str">
        <f>LEFT(Table_uchazeci___Copy[[#This Row],[RID]],2)&amp;"000"</f>
        <v>11000</v>
      </c>
      <c r="C1848" t="s">
        <v>429</v>
      </c>
      <c r="D1848" t="str">
        <f>INDEX(Table2[vysoká škola],MATCH(Table_uchazeci___Copy[[#This Row],[kód uni]],Table2[RID],0))</f>
        <v>Univerzita Karlova</v>
      </c>
      <c r="E1848" t="s">
        <v>139</v>
      </c>
      <c r="F1848">
        <v>188</v>
      </c>
      <c r="G1848">
        <v>143</v>
      </c>
      <c r="H1848">
        <v>188</v>
      </c>
      <c r="I1848">
        <v>143</v>
      </c>
      <c r="J1848">
        <v>142</v>
      </c>
      <c r="K1848">
        <v>142</v>
      </c>
      <c r="L1848">
        <v>96</v>
      </c>
      <c r="M1848">
        <v>96</v>
      </c>
      <c r="N1848" t="b">
        <f t="shared" si="28"/>
        <v>0</v>
      </c>
    </row>
    <row r="1849" spans="1:14" hidden="1" x14ac:dyDescent="0.25">
      <c r="A1849">
        <v>2011</v>
      </c>
      <c r="B1849" t="str">
        <f>LEFT(Table_uchazeci___Copy[[#This Row],[RID]],2)&amp;"000"</f>
        <v>11000</v>
      </c>
      <c r="C1849" t="s">
        <v>278</v>
      </c>
      <c r="D1849" t="str">
        <f>INDEX(Table2[vysoká škola],MATCH(Table_uchazeci___Copy[[#This Row],[kód uni]],Table2[RID],0))</f>
        <v>Univerzita Karlova</v>
      </c>
      <c r="E1849" t="s">
        <v>18</v>
      </c>
      <c r="F1849">
        <v>7893</v>
      </c>
      <c r="G1849">
        <v>6300</v>
      </c>
      <c r="H1849">
        <v>5537</v>
      </c>
      <c r="I1849">
        <v>4556</v>
      </c>
      <c r="J1849">
        <v>1729</v>
      </c>
      <c r="K1849">
        <v>1368</v>
      </c>
      <c r="L1849">
        <v>1160</v>
      </c>
      <c r="M1849">
        <v>1133</v>
      </c>
      <c r="N1849" t="b">
        <f t="shared" si="28"/>
        <v>0</v>
      </c>
    </row>
    <row r="1850" spans="1:14" hidden="1" x14ac:dyDescent="0.25">
      <c r="A1850">
        <v>2011</v>
      </c>
      <c r="B1850" t="str">
        <f>LEFT(Table_uchazeci___Copy[[#This Row],[RID]],2)&amp;"000"</f>
        <v>11000</v>
      </c>
      <c r="C1850" t="s">
        <v>279</v>
      </c>
      <c r="D1850" t="str">
        <f>INDEX(Table2[vysoká škola],MATCH(Table_uchazeci___Copy[[#This Row],[kód uni]],Table2[RID],0))</f>
        <v>Univerzita Karlova</v>
      </c>
      <c r="E1850" t="s">
        <v>19</v>
      </c>
      <c r="F1850">
        <v>4695</v>
      </c>
      <c r="G1850">
        <v>3717</v>
      </c>
      <c r="H1850">
        <v>3649</v>
      </c>
      <c r="I1850">
        <v>3007</v>
      </c>
      <c r="J1850">
        <v>1236</v>
      </c>
      <c r="K1850">
        <v>1037</v>
      </c>
      <c r="L1850">
        <v>783</v>
      </c>
      <c r="M1850">
        <v>754</v>
      </c>
      <c r="N1850" t="b">
        <f t="shared" si="28"/>
        <v>0</v>
      </c>
    </row>
    <row r="1851" spans="1:14" hidden="1" x14ac:dyDescent="0.25">
      <c r="A1851">
        <v>2011</v>
      </c>
      <c r="B1851" t="str">
        <f>LEFT(Table_uchazeci___Copy[[#This Row],[RID]],2)&amp;"000"</f>
        <v>11000</v>
      </c>
      <c r="C1851" t="s">
        <v>280</v>
      </c>
      <c r="D1851" t="str">
        <f>INDEX(Table2[vysoká škola],MATCH(Table_uchazeci___Copy[[#This Row],[kód uni]],Table2[RID],0))</f>
        <v>Univerzita Karlova</v>
      </c>
      <c r="E1851" t="s">
        <v>20</v>
      </c>
      <c r="F1851">
        <v>2439</v>
      </c>
      <c r="G1851">
        <v>2229</v>
      </c>
      <c r="H1851">
        <v>2439</v>
      </c>
      <c r="I1851">
        <v>2229</v>
      </c>
      <c r="J1851">
        <v>686</v>
      </c>
      <c r="K1851">
        <v>686</v>
      </c>
      <c r="L1851">
        <v>686</v>
      </c>
      <c r="M1851">
        <v>686</v>
      </c>
      <c r="N1851" t="b">
        <f t="shared" si="28"/>
        <v>0</v>
      </c>
    </row>
    <row r="1852" spans="1:14" hidden="1" x14ac:dyDescent="0.25">
      <c r="A1852">
        <v>2011</v>
      </c>
      <c r="B1852" t="str">
        <f>LEFT(Table_uchazeci___Copy[[#This Row],[RID]],2)&amp;"000"</f>
        <v>11000</v>
      </c>
      <c r="C1852" t="s">
        <v>430</v>
      </c>
      <c r="D1852" t="str">
        <f>INDEX(Table2[vysoká škola],MATCH(Table_uchazeci___Copy[[#This Row],[kód uni]],Table2[RID],0))</f>
        <v>Univerzita Karlova</v>
      </c>
      <c r="E1852" t="s">
        <v>140</v>
      </c>
      <c r="F1852">
        <v>270</v>
      </c>
      <c r="G1852">
        <v>222</v>
      </c>
      <c r="H1852">
        <v>252</v>
      </c>
      <c r="I1852">
        <v>213</v>
      </c>
      <c r="J1852">
        <v>169</v>
      </c>
      <c r="K1852">
        <v>164</v>
      </c>
      <c r="L1852">
        <v>145</v>
      </c>
      <c r="M1852">
        <v>145</v>
      </c>
      <c r="N1852" t="b">
        <f t="shared" si="28"/>
        <v>0</v>
      </c>
    </row>
    <row r="1853" spans="1:14" hidden="1" x14ac:dyDescent="0.25">
      <c r="A1853">
        <v>2011</v>
      </c>
      <c r="B1853" t="str">
        <f>LEFT(Table_uchazeci___Copy[[#This Row],[RID]],2)&amp;"000"</f>
        <v>11000</v>
      </c>
      <c r="C1853" t="s">
        <v>281</v>
      </c>
      <c r="D1853" t="str">
        <f>INDEX(Table2[vysoká škola],MATCH(Table_uchazeci___Copy[[#This Row],[kód uni]],Table2[RID],0))</f>
        <v>Univerzita Karlova</v>
      </c>
      <c r="E1853" t="s">
        <v>21</v>
      </c>
      <c r="F1853">
        <v>342</v>
      </c>
      <c r="G1853">
        <v>299</v>
      </c>
      <c r="H1853">
        <v>338</v>
      </c>
      <c r="I1853">
        <v>296</v>
      </c>
      <c r="J1853">
        <v>237</v>
      </c>
      <c r="K1853">
        <v>234</v>
      </c>
      <c r="L1853">
        <v>200</v>
      </c>
      <c r="M1853">
        <v>200</v>
      </c>
      <c r="N1853" t="b">
        <f t="shared" si="28"/>
        <v>0</v>
      </c>
    </row>
    <row r="1854" spans="1:14" hidden="1" x14ac:dyDescent="0.25">
      <c r="A1854">
        <v>2011</v>
      </c>
      <c r="B1854" t="str">
        <f>LEFT(Table_uchazeci___Copy[[#This Row],[RID]],2)&amp;"000"</f>
        <v>11000</v>
      </c>
      <c r="C1854" t="s">
        <v>282</v>
      </c>
      <c r="D1854" t="str">
        <f>INDEX(Table2[vysoká škola],MATCH(Table_uchazeci___Copy[[#This Row],[kód uni]],Table2[RID],0))</f>
        <v>Univerzita Karlova</v>
      </c>
      <c r="E1854" t="s">
        <v>22</v>
      </c>
      <c r="F1854">
        <v>418</v>
      </c>
      <c r="G1854">
        <v>366</v>
      </c>
      <c r="H1854">
        <v>367</v>
      </c>
      <c r="I1854">
        <v>323</v>
      </c>
      <c r="J1854">
        <v>355</v>
      </c>
      <c r="K1854">
        <v>318</v>
      </c>
      <c r="L1854">
        <v>260</v>
      </c>
      <c r="M1854">
        <v>259</v>
      </c>
      <c r="N1854" t="b">
        <f t="shared" si="28"/>
        <v>0</v>
      </c>
    </row>
    <row r="1855" spans="1:14" hidden="1" x14ac:dyDescent="0.25">
      <c r="A1855">
        <v>2011</v>
      </c>
      <c r="B1855" t="str">
        <f>LEFT(Table_uchazeci___Copy[[#This Row],[RID]],2)&amp;"000"</f>
        <v>11000</v>
      </c>
      <c r="C1855" t="s">
        <v>283</v>
      </c>
      <c r="D1855" t="str">
        <f>INDEX(Table2[vysoká škola],MATCH(Table_uchazeci___Copy[[#This Row],[kód uni]],Table2[RID],0))</f>
        <v>Univerzita Karlova</v>
      </c>
      <c r="E1855" t="s">
        <v>23</v>
      </c>
      <c r="F1855">
        <v>2952</v>
      </c>
      <c r="G1855">
        <v>2506</v>
      </c>
      <c r="H1855">
        <v>2164</v>
      </c>
      <c r="I1855">
        <v>1793</v>
      </c>
      <c r="J1855">
        <v>1593</v>
      </c>
      <c r="K1855">
        <v>1168</v>
      </c>
      <c r="L1855">
        <v>791</v>
      </c>
      <c r="M1855">
        <v>784</v>
      </c>
      <c r="N1855" t="b">
        <f t="shared" si="28"/>
        <v>0</v>
      </c>
    </row>
    <row r="1856" spans="1:14" hidden="1" x14ac:dyDescent="0.25">
      <c r="A1856">
        <v>2011</v>
      </c>
      <c r="B1856" t="str">
        <f>LEFT(Table_uchazeci___Copy[[#This Row],[RID]],2)&amp;"000"</f>
        <v>11000</v>
      </c>
      <c r="C1856" t="s">
        <v>284</v>
      </c>
      <c r="D1856" t="str">
        <f>INDEX(Table2[vysoká škola],MATCH(Table_uchazeci___Copy[[#This Row],[kód uni]],Table2[RID],0))</f>
        <v>Univerzita Karlova</v>
      </c>
      <c r="E1856" t="s">
        <v>24</v>
      </c>
      <c r="F1856">
        <v>1133</v>
      </c>
      <c r="G1856">
        <v>1025</v>
      </c>
      <c r="H1856">
        <v>1027</v>
      </c>
      <c r="I1856">
        <v>938</v>
      </c>
      <c r="J1856">
        <v>702</v>
      </c>
      <c r="K1856">
        <v>639</v>
      </c>
      <c r="L1856">
        <v>512</v>
      </c>
      <c r="M1856">
        <v>506</v>
      </c>
      <c r="N1856" t="b">
        <f t="shared" si="28"/>
        <v>0</v>
      </c>
    </row>
    <row r="1857" spans="1:14" hidden="1" x14ac:dyDescent="0.25">
      <c r="A1857">
        <v>2011</v>
      </c>
      <c r="B1857" t="str">
        <f>LEFT(Table_uchazeci___Copy[[#This Row],[RID]],2)&amp;"000"</f>
        <v>11000</v>
      </c>
      <c r="C1857" t="s">
        <v>285</v>
      </c>
      <c r="D1857" t="str">
        <f>INDEX(Table2[vysoká škola],MATCH(Table_uchazeci___Copy[[#This Row],[kód uni]],Table2[RID],0))</f>
        <v>Univerzita Karlova</v>
      </c>
      <c r="E1857" t="s">
        <v>25</v>
      </c>
      <c r="F1857">
        <v>6096</v>
      </c>
      <c r="G1857">
        <v>5417</v>
      </c>
      <c r="H1857">
        <v>4998</v>
      </c>
      <c r="I1857">
        <v>4483</v>
      </c>
      <c r="J1857">
        <v>1311</v>
      </c>
      <c r="K1857">
        <v>1194</v>
      </c>
      <c r="L1857">
        <v>991</v>
      </c>
      <c r="M1857">
        <v>980</v>
      </c>
      <c r="N1857" t="b">
        <f t="shared" si="28"/>
        <v>0</v>
      </c>
    </row>
    <row r="1858" spans="1:14" hidden="1" x14ac:dyDescent="0.25">
      <c r="A1858">
        <v>2011</v>
      </c>
      <c r="B1858" t="str">
        <f>LEFT(Table_uchazeci___Copy[[#This Row],[RID]],2)&amp;"000"</f>
        <v>11000</v>
      </c>
      <c r="C1858" t="s">
        <v>411</v>
      </c>
      <c r="D1858" t="str">
        <f>INDEX(Table2[vysoká škola],MATCH(Table_uchazeci___Copy[[#This Row],[kód uni]],Table2[RID],0))</f>
        <v>Univerzita Karlova</v>
      </c>
      <c r="E1858" t="s">
        <v>123</v>
      </c>
      <c r="F1858">
        <v>1751</v>
      </c>
      <c r="G1858">
        <v>1453</v>
      </c>
      <c r="H1858">
        <v>1558</v>
      </c>
      <c r="I1858">
        <v>1310</v>
      </c>
      <c r="J1858">
        <v>548</v>
      </c>
      <c r="K1858">
        <v>524</v>
      </c>
      <c r="L1858">
        <v>481</v>
      </c>
      <c r="M1858">
        <v>480</v>
      </c>
      <c r="N1858" t="b">
        <f t="shared" ref="N1858:N1921" si="29">AND(RIGHT(C1858,3)="000", LEFT(C1858,2)=LEFT(C1859,2))</f>
        <v>0</v>
      </c>
    </row>
    <row r="1859" spans="1:14" hidden="1" x14ac:dyDescent="0.25">
      <c r="A1859">
        <v>2011</v>
      </c>
      <c r="B1859" t="str">
        <f>LEFT(Table_uchazeci___Copy[[#This Row],[RID]],2)&amp;"000"</f>
        <v>12000</v>
      </c>
      <c r="C1859" t="s">
        <v>286</v>
      </c>
      <c r="D1859" t="str">
        <f>INDEX(Table2[vysoká škola],MATCH(Table_uchazeci___Copy[[#This Row],[kód uni]],Table2[RID],0))</f>
        <v>Jihočeská univerzita v Českých Budějovicích</v>
      </c>
      <c r="E1859" t="s">
        <v>26</v>
      </c>
      <c r="F1859">
        <v>11966</v>
      </c>
      <c r="G1859">
        <v>10920</v>
      </c>
      <c r="H1859">
        <v>8331</v>
      </c>
      <c r="I1859">
        <v>7747</v>
      </c>
      <c r="J1859">
        <v>7019</v>
      </c>
      <c r="K1859">
        <v>5426</v>
      </c>
      <c r="L1859">
        <v>3996</v>
      </c>
      <c r="M1859">
        <v>3942</v>
      </c>
      <c r="N1859" t="b">
        <f t="shared" si="29"/>
        <v>1</v>
      </c>
    </row>
    <row r="1860" spans="1:14" hidden="1" x14ac:dyDescent="0.25">
      <c r="A1860">
        <v>2011</v>
      </c>
      <c r="B1860" t="str">
        <f>LEFT(Table_uchazeci___Copy[[#This Row],[RID]],2)&amp;"000"</f>
        <v>12000</v>
      </c>
      <c r="C1860" t="s">
        <v>287</v>
      </c>
      <c r="D1860" t="str">
        <f>INDEX(Table2[vysoká škola],MATCH(Table_uchazeci___Copy[[#This Row],[kód uni]],Table2[RID],0))</f>
        <v>Jihočeská univerzita v Českých Budějovicích</v>
      </c>
      <c r="E1860" t="s">
        <v>27</v>
      </c>
      <c r="F1860">
        <v>2087</v>
      </c>
      <c r="G1860">
        <v>1838</v>
      </c>
      <c r="H1860">
        <v>1619</v>
      </c>
      <c r="I1860">
        <v>1434</v>
      </c>
      <c r="J1860">
        <v>1000</v>
      </c>
      <c r="K1860">
        <v>875</v>
      </c>
      <c r="L1860">
        <v>680</v>
      </c>
      <c r="M1860">
        <v>680</v>
      </c>
      <c r="N1860" t="b">
        <f t="shared" si="29"/>
        <v>0</v>
      </c>
    </row>
    <row r="1861" spans="1:14" hidden="1" x14ac:dyDescent="0.25">
      <c r="A1861">
        <v>2011</v>
      </c>
      <c r="B1861" t="str">
        <f>LEFT(Table_uchazeci___Copy[[#This Row],[RID]],2)&amp;"000"</f>
        <v>12000</v>
      </c>
      <c r="C1861" t="s">
        <v>459</v>
      </c>
      <c r="D1861" t="str">
        <f>INDEX(Table2[vysoká škola],MATCH(Table_uchazeci___Copy[[#This Row],[kód uni]],Table2[RID],0))</f>
        <v>Jihočeská univerzita v Českých Budějovicích</v>
      </c>
      <c r="E1861" t="s">
        <v>18</v>
      </c>
      <c r="F1861">
        <v>1021</v>
      </c>
      <c r="G1861">
        <v>943</v>
      </c>
      <c r="H1861">
        <v>814</v>
      </c>
      <c r="I1861">
        <v>741</v>
      </c>
      <c r="J1861">
        <v>634</v>
      </c>
      <c r="K1861">
        <v>497</v>
      </c>
      <c r="L1861">
        <v>285</v>
      </c>
      <c r="M1861">
        <v>275</v>
      </c>
      <c r="N1861" t="b">
        <f t="shared" si="29"/>
        <v>0</v>
      </c>
    </row>
    <row r="1862" spans="1:14" hidden="1" x14ac:dyDescent="0.25">
      <c r="A1862">
        <v>2011</v>
      </c>
      <c r="B1862" t="str">
        <f>LEFT(Table_uchazeci___Copy[[#This Row],[RID]],2)&amp;"000"</f>
        <v>12000</v>
      </c>
      <c r="C1862" t="s">
        <v>288</v>
      </c>
      <c r="D1862" t="str">
        <f>INDEX(Table2[vysoká škola],MATCH(Table_uchazeci___Copy[[#This Row],[kód uni]],Table2[RID],0))</f>
        <v>Jihočeská univerzita v Českých Budějovicích</v>
      </c>
      <c r="E1862" t="s">
        <v>28</v>
      </c>
      <c r="F1862">
        <v>1239</v>
      </c>
      <c r="G1862">
        <v>1239</v>
      </c>
      <c r="H1862">
        <v>1022</v>
      </c>
      <c r="I1862">
        <v>1022</v>
      </c>
      <c r="J1862">
        <v>1234</v>
      </c>
      <c r="K1862">
        <v>1017</v>
      </c>
      <c r="L1862">
        <v>610</v>
      </c>
      <c r="M1862">
        <v>609</v>
      </c>
      <c r="N1862" t="b">
        <f t="shared" si="29"/>
        <v>0</v>
      </c>
    </row>
    <row r="1863" spans="1:14" hidden="1" x14ac:dyDescent="0.25">
      <c r="A1863">
        <v>2011</v>
      </c>
      <c r="B1863" t="str">
        <f>LEFT(Table_uchazeci___Copy[[#This Row],[RID]],2)&amp;"000"</f>
        <v>12000</v>
      </c>
      <c r="C1863" t="s">
        <v>289</v>
      </c>
      <c r="D1863" t="str">
        <f>INDEX(Table2[vysoká škola],MATCH(Table_uchazeci___Copy[[#This Row],[kód uni]],Table2[RID],0))</f>
        <v>Jihočeská univerzita v Českých Budějovicích</v>
      </c>
      <c r="E1863" t="s">
        <v>29</v>
      </c>
      <c r="F1863">
        <v>568</v>
      </c>
      <c r="G1863">
        <v>481</v>
      </c>
      <c r="H1863">
        <v>506</v>
      </c>
      <c r="I1863">
        <v>435</v>
      </c>
      <c r="J1863">
        <v>304</v>
      </c>
      <c r="K1863">
        <v>287</v>
      </c>
      <c r="L1863">
        <v>221</v>
      </c>
      <c r="M1863">
        <v>220</v>
      </c>
      <c r="N1863" t="b">
        <f t="shared" si="29"/>
        <v>0</v>
      </c>
    </row>
    <row r="1864" spans="1:14" hidden="1" x14ac:dyDescent="0.25">
      <c r="A1864">
        <v>2011</v>
      </c>
      <c r="B1864" t="str">
        <f>LEFT(Table_uchazeci___Copy[[#This Row],[RID]],2)&amp;"000"</f>
        <v>12000</v>
      </c>
      <c r="C1864" t="s">
        <v>290</v>
      </c>
      <c r="D1864" t="str">
        <f>INDEX(Table2[vysoká škola],MATCH(Table_uchazeci___Copy[[#This Row],[kód uni]],Table2[RID],0))</f>
        <v>Jihočeská univerzita v Českých Budějovicích</v>
      </c>
      <c r="E1864" t="s">
        <v>23</v>
      </c>
      <c r="F1864">
        <v>731</v>
      </c>
      <c r="G1864">
        <v>678</v>
      </c>
      <c r="H1864">
        <v>631</v>
      </c>
      <c r="I1864">
        <v>602</v>
      </c>
      <c r="J1864">
        <v>480</v>
      </c>
      <c r="K1864">
        <v>415</v>
      </c>
      <c r="L1864">
        <v>287</v>
      </c>
      <c r="M1864">
        <v>286</v>
      </c>
      <c r="N1864" t="b">
        <f t="shared" si="29"/>
        <v>0</v>
      </c>
    </row>
    <row r="1865" spans="1:14" hidden="1" x14ac:dyDescent="0.25">
      <c r="A1865">
        <v>2011</v>
      </c>
      <c r="B1865" t="str">
        <f>LEFT(Table_uchazeci___Copy[[#This Row],[RID]],2)&amp;"000"</f>
        <v>12000</v>
      </c>
      <c r="C1865" t="s">
        <v>291</v>
      </c>
      <c r="D1865" t="str">
        <f>INDEX(Table2[vysoká škola],MATCH(Table_uchazeci___Copy[[#This Row],[kód uni]],Table2[RID],0))</f>
        <v>Jihočeská univerzita v Českých Budějovicích</v>
      </c>
      <c r="E1865" t="s">
        <v>25</v>
      </c>
      <c r="F1865">
        <v>3820</v>
      </c>
      <c r="G1865">
        <v>3241</v>
      </c>
      <c r="H1865">
        <v>3162</v>
      </c>
      <c r="I1865">
        <v>2708</v>
      </c>
      <c r="J1865">
        <v>1894</v>
      </c>
      <c r="K1865">
        <v>1647</v>
      </c>
      <c r="L1865">
        <v>1138</v>
      </c>
      <c r="M1865">
        <v>1133</v>
      </c>
      <c r="N1865" t="b">
        <f t="shared" si="29"/>
        <v>0</v>
      </c>
    </row>
    <row r="1866" spans="1:14" hidden="1" x14ac:dyDescent="0.25">
      <c r="A1866">
        <v>2011</v>
      </c>
      <c r="B1866" t="str">
        <f>LEFT(Table_uchazeci___Copy[[#This Row],[RID]],2)&amp;"000"</f>
        <v>12000</v>
      </c>
      <c r="C1866" t="s">
        <v>467</v>
      </c>
      <c r="D1866" t="str">
        <f>INDEX(Table2[vysoká škola],MATCH(Table_uchazeci___Copy[[#This Row],[kód uni]],Table2[RID],0))</f>
        <v>Jihočeská univerzita v Českých Budějovicích</v>
      </c>
      <c r="E1866" t="s">
        <v>83</v>
      </c>
      <c r="F1866">
        <v>2360</v>
      </c>
      <c r="G1866">
        <v>2360</v>
      </c>
      <c r="H1866">
        <v>1827</v>
      </c>
      <c r="I1866">
        <v>1827</v>
      </c>
      <c r="J1866">
        <v>1356</v>
      </c>
      <c r="K1866">
        <v>1110</v>
      </c>
      <c r="L1866">
        <v>704</v>
      </c>
      <c r="M1866">
        <v>702</v>
      </c>
      <c r="N1866" t="b">
        <f t="shared" si="29"/>
        <v>0</v>
      </c>
    </row>
    <row r="1867" spans="1:14" hidden="1" x14ac:dyDescent="0.25">
      <c r="A1867">
        <v>2011</v>
      </c>
      <c r="B1867" t="str">
        <f>LEFT(Table_uchazeci___Copy[[#This Row],[RID]],2)&amp;"000"</f>
        <v>12000</v>
      </c>
      <c r="C1867" t="s">
        <v>494</v>
      </c>
      <c r="D1867" t="str">
        <f>INDEX(Table2[vysoká škola],MATCH(Table_uchazeci___Copy[[#This Row],[kód uni]],Table2[RID],0))</f>
        <v>Jihočeská univerzita v Českých Budějovicích</v>
      </c>
      <c r="E1867" t="s">
        <v>185</v>
      </c>
      <c r="F1867">
        <v>140</v>
      </c>
      <c r="G1867">
        <v>140</v>
      </c>
      <c r="H1867">
        <v>140</v>
      </c>
      <c r="I1867">
        <v>140</v>
      </c>
      <c r="J1867">
        <v>117</v>
      </c>
      <c r="K1867">
        <v>117</v>
      </c>
      <c r="L1867">
        <v>71</v>
      </c>
      <c r="M1867">
        <v>71</v>
      </c>
      <c r="N1867" t="b">
        <f t="shared" si="29"/>
        <v>0</v>
      </c>
    </row>
    <row r="1868" spans="1:14" hidden="1" x14ac:dyDescent="0.25">
      <c r="A1868">
        <v>2011</v>
      </c>
      <c r="B1868" t="str">
        <f>LEFT(Table_uchazeci___Copy[[#This Row],[RID]],2)&amp;"000"</f>
        <v>13000</v>
      </c>
      <c r="C1868" t="s">
        <v>292</v>
      </c>
      <c r="D1868" t="str">
        <f>INDEX(Table2[vysoká škola],MATCH(Table_uchazeci___Copy[[#This Row],[kód uni]],Table2[RID],0))</f>
        <v>Univerzita J. E. Purkyně v Ústí nad Labem</v>
      </c>
      <c r="E1868" t="s">
        <v>31</v>
      </c>
      <c r="F1868">
        <v>9730</v>
      </c>
      <c r="G1868">
        <v>8462</v>
      </c>
      <c r="H1868">
        <v>7249</v>
      </c>
      <c r="I1868">
        <v>6435</v>
      </c>
      <c r="J1868">
        <v>4699</v>
      </c>
      <c r="K1868">
        <v>3959</v>
      </c>
      <c r="L1868">
        <v>3343</v>
      </c>
      <c r="M1868">
        <v>3278</v>
      </c>
      <c r="N1868" t="b">
        <f t="shared" si="29"/>
        <v>1</v>
      </c>
    </row>
    <row r="1869" spans="1:14" hidden="1" x14ac:dyDescent="0.25">
      <c r="A1869">
        <v>2011</v>
      </c>
      <c r="B1869" t="str">
        <f>LEFT(Table_uchazeci___Copy[[#This Row],[RID]],2)&amp;"000"</f>
        <v>13000</v>
      </c>
      <c r="C1869" t="s">
        <v>468</v>
      </c>
      <c r="D1869" t="str">
        <f>INDEX(Table2[vysoká škola],MATCH(Table_uchazeci___Copy[[#This Row],[kód uni]],Table2[RID],0))</f>
        <v>Univerzita J. E. Purkyně v Ústí nad Labem</v>
      </c>
      <c r="E1869" t="s">
        <v>18</v>
      </c>
      <c r="F1869">
        <v>780</v>
      </c>
      <c r="G1869">
        <v>554</v>
      </c>
      <c r="H1869">
        <v>658</v>
      </c>
      <c r="I1869">
        <v>492</v>
      </c>
      <c r="J1869">
        <v>414</v>
      </c>
      <c r="K1869">
        <v>376</v>
      </c>
      <c r="L1869">
        <v>283</v>
      </c>
      <c r="M1869">
        <v>278</v>
      </c>
      <c r="N1869" t="b">
        <f t="shared" si="29"/>
        <v>0</v>
      </c>
    </row>
    <row r="1870" spans="1:14" hidden="1" x14ac:dyDescent="0.25">
      <c r="A1870">
        <v>2011</v>
      </c>
      <c r="B1870" t="str">
        <f>LEFT(Table_uchazeci___Copy[[#This Row],[RID]],2)&amp;"000"</f>
        <v>13000</v>
      </c>
      <c r="C1870" t="s">
        <v>469</v>
      </c>
      <c r="D1870" t="str">
        <f>INDEX(Table2[vysoká škola],MATCH(Table_uchazeci___Copy[[#This Row],[kód uni]],Table2[RID],0))</f>
        <v>Univerzita J. E. Purkyně v Ústí nad Labem</v>
      </c>
      <c r="E1870" t="s">
        <v>164</v>
      </c>
      <c r="F1870">
        <v>599</v>
      </c>
      <c r="G1870">
        <v>599</v>
      </c>
      <c r="H1870">
        <v>530</v>
      </c>
      <c r="I1870">
        <v>530</v>
      </c>
      <c r="J1870">
        <v>498</v>
      </c>
      <c r="K1870">
        <v>463</v>
      </c>
      <c r="L1870">
        <v>395</v>
      </c>
      <c r="M1870">
        <v>391</v>
      </c>
      <c r="N1870" t="b">
        <f t="shared" si="29"/>
        <v>0</v>
      </c>
    </row>
    <row r="1871" spans="1:14" hidden="1" x14ac:dyDescent="0.25">
      <c r="A1871">
        <v>2011</v>
      </c>
      <c r="B1871" t="str">
        <f>LEFT(Table_uchazeci___Copy[[#This Row],[RID]],2)&amp;"000"</f>
        <v>13000</v>
      </c>
      <c r="C1871" t="s">
        <v>293</v>
      </c>
      <c r="D1871" t="str">
        <f>INDEX(Table2[vysoká škola],MATCH(Table_uchazeci___Copy[[#This Row],[kód uni]],Table2[RID],0))</f>
        <v>Univerzita J. E. Purkyně v Ústí nad Labem</v>
      </c>
      <c r="E1871" t="s">
        <v>32</v>
      </c>
      <c r="F1871">
        <v>3290</v>
      </c>
      <c r="G1871">
        <v>2849</v>
      </c>
      <c r="H1871">
        <v>2655</v>
      </c>
      <c r="I1871">
        <v>2314</v>
      </c>
      <c r="J1871">
        <v>1371</v>
      </c>
      <c r="K1871">
        <v>1180</v>
      </c>
      <c r="L1871">
        <v>928</v>
      </c>
      <c r="M1871">
        <v>914</v>
      </c>
      <c r="N1871" t="b">
        <f t="shared" si="29"/>
        <v>0</v>
      </c>
    </row>
    <row r="1872" spans="1:14" hidden="1" x14ac:dyDescent="0.25">
      <c r="A1872">
        <v>2011</v>
      </c>
      <c r="B1872" t="str">
        <f>LEFT(Table_uchazeci___Copy[[#This Row],[RID]],2)&amp;"000"</f>
        <v>13000</v>
      </c>
      <c r="C1872" t="s">
        <v>460</v>
      </c>
      <c r="D1872" t="str">
        <f>INDEX(Table2[vysoká škola],MATCH(Table_uchazeci___Copy[[#This Row],[kód uni]],Table2[RID],0))</f>
        <v>Univerzita J. E. Purkyně v Ústí nad Labem</v>
      </c>
      <c r="E1872" t="s">
        <v>23</v>
      </c>
      <c r="F1872">
        <v>1085</v>
      </c>
      <c r="G1872">
        <v>975</v>
      </c>
      <c r="H1872">
        <v>946</v>
      </c>
      <c r="I1872">
        <v>865</v>
      </c>
      <c r="J1872">
        <v>647</v>
      </c>
      <c r="K1872">
        <v>599</v>
      </c>
      <c r="L1872">
        <v>466</v>
      </c>
      <c r="M1872">
        <v>461</v>
      </c>
      <c r="N1872" t="b">
        <f t="shared" si="29"/>
        <v>0</v>
      </c>
    </row>
    <row r="1873" spans="1:14" hidden="1" x14ac:dyDescent="0.25">
      <c r="A1873">
        <v>2011</v>
      </c>
      <c r="B1873" t="str">
        <f>LEFT(Table_uchazeci___Copy[[#This Row],[RID]],2)&amp;"000"</f>
        <v>13000</v>
      </c>
      <c r="C1873" t="s">
        <v>294</v>
      </c>
      <c r="D1873" t="str">
        <f>INDEX(Table2[vysoká škola],MATCH(Table_uchazeci___Copy[[#This Row],[kód uni]],Table2[RID],0))</f>
        <v>Univerzita J. E. Purkyně v Ústí nad Labem</v>
      </c>
      <c r="E1873" t="s">
        <v>33</v>
      </c>
      <c r="F1873">
        <v>2293</v>
      </c>
      <c r="G1873">
        <v>1989</v>
      </c>
      <c r="H1873">
        <v>1804</v>
      </c>
      <c r="I1873">
        <v>1550</v>
      </c>
      <c r="J1873">
        <v>884</v>
      </c>
      <c r="K1873">
        <v>733</v>
      </c>
      <c r="L1873">
        <v>618</v>
      </c>
      <c r="M1873">
        <v>617</v>
      </c>
      <c r="N1873" t="b">
        <f t="shared" si="29"/>
        <v>0</v>
      </c>
    </row>
    <row r="1874" spans="1:14" hidden="1" x14ac:dyDescent="0.25">
      <c r="A1874">
        <v>2011</v>
      </c>
      <c r="B1874" t="str">
        <f>LEFT(Table_uchazeci___Copy[[#This Row],[RID]],2)&amp;"000"</f>
        <v>13000</v>
      </c>
      <c r="C1874" t="s">
        <v>295</v>
      </c>
      <c r="D1874" t="str">
        <f>INDEX(Table2[vysoká škola],MATCH(Table_uchazeci___Copy[[#This Row],[kód uni]],Table2[RID],0))</f>
        <v>Univerzita J. E. Purkyně v Ústí nad Labem</v>
      </c>
      <c r="E1874" t="s">
        <v>34</v>
      </c>
      <c r="F1874">
        <v>653</v>
      </c>
      <c r="G1874">
        <v>653</v>
      </c>
      <c r="H1874">
        <v>609</v>
      </c>
      <c r="I1874">
        <v>609</v>
      </c>
      <c r="J1874">
        <v>516</v>
      </c>
      <c r="K1874">
        <v>510</v>
      </c>
      <c r="L1874">
        <v>386</v>
      </c>
      <c r="M1874">
        <v>386</v>
      </c>
      <c r="N1874" t="b">
        <f t="shared" si="29"/>
        <v>0</v>
      </c>
    </row>
    <row r="1875" spans="1:14" hidden="1" x14ac:dyDescent="0.25">
      <c r="A1875">
        <v>2011</v>
      </c>
      <c r="B1875" t="str">
        <f>LEFT(Table_uchazeci___Copy[[#This Row],[RID]],2)&amp;"000"</f>
        <v>13000</v>
      </c>
      <c r="C1875" t="s">
        <v>296</v>
      </c>
      <c r="D1875" t="str">
        <f>INDEX(Table2[vysoká škola],MATCH(Table_uchazeci___Copy[[#This Row],[kód uni]],Table2[RID],0))</f>
        <v>Univerzita J. E. Purkyně v Ústí nad Labem</v>
      </c>
      <c r="E1875" t="s">
        <v>35</v>
      </c>
      <c r="F1875">
        <v>405</v>
      </c>
      <c r="G1875">
        <v>302</v>
      </c>
      <c r="H1875">
        <v>404</v>
      </c>
      <c r="I1875">
        <v>302</v>
      </c>
      <c r="J1875">
        <v>82</v>
      </c>
      <c r="K1875">
        <v>82</v>
      </c>
      <c r="L1875">
        <v>74</v>
      </c>
      <c r="M1875">
        <v>74</v>
      </c>
      <c r="N1875" t="b">
        <f t="shared" si="29"/>
        <v>0</v>
      </c>
    </row>
    <row r="1876" spans="1:14" hidden="1" x14ac:dyDescent="0.25">
      <c r="A1876">
        <v>2011</v>
      </c>
      <c r="B1876" t="str">
        <f>LEFT(Table_uchazeci___Copy[[#This Row],[RID]],2)&amp;"000"</f>
        <v>13000</v>
      </c>
      <c r="C1876" t="s">
        <v>297</v>
      </c>
      <c r="D1876" t="str">
        <f>INDEX(Table2[vysoká škola],MATCH(Table_uchazeci___Copy[[#This Row],[kód uni]],Table2[RID],0))</f>
        <v>Univerzita J. E. Purkyně v Ústí nad Labem</v>
      </c>
      <c r="E1876" t="s">
        <v>36</v>
      </c>
      <c r="F1876">
        <v>625</v>
      </c>
      <c r="G1876">
        <v>541</v>
      </c>
      <c r="H1876">
        <v>496</v>
      </c>
      <c r="I1876">
        <v>430</v>
      </c>
      <c r="J1876">
        <v>287</v>
      </c>
      <c r="K1876">
        <v>254</v>
      </c>
      <c r="L1876">
        <v>193</v>
      </c>
      <c r="M1876">
        <v>187</v>
      </c>
      <c r="N1876" t="b">
        <f t="shared" si="29"/>
        <v>0</v>
      </c>
    </row>
    <row r="1877" spans="1:14" hidden="1" x14ac:dyDescent="0.25">
      <c r="A1877">
        <v>2011</v>
      </c>
      <c r="B1877" t="str">
        <f>LEFT(Table_uchazeci___Copy[[#This Row],[RID]],2)&amp;"000"</f>
        <v>14000</v>
      </c>
      <c r="C1877" t="s">
        <v>298</v>
      </c>
      <c r="D1877" t="str">
        <f>INDEX(Table2[vysoká škola],MATCH(Table_uchazeci___Copy[[#This Row],[kód uni]],Table2[RID],0))</f>
        <v>Masarykova univerzita</v>
      </c>
      <c r="E1877" t="s">
        <v>37</v>
      </c>
      <c r="F1877">
        <v>43929</v>
      </c>
      <c r="G1877">
        <v>38341</v>
      </c>
      <c r="H1877">
        <v>25007</v>
      </c>
      <c r="I1877">
        <v>21906</v>
      </c>
      <c r="J1877">
        <v>15463</v>
      </c>
      <c r="K1877">
        <v>10415</v>
      </c>
      <c r="L1877">
        <v>8243</v>
      </c>
      <c r="M1877">
        <v>7640</v>
      </c>
      <c r="N1877" t="b">
        <f t="shared" si="29"/>
        <v>1</v>
      </c>
    </row>
    <row r="1878" spans="1:14" hidden="1" x14ac:dyDescent="0.25">
      <c r="A1878">
        <v>2011</v>
      </c>
      <c r="B1878" t="str">
        <f>LEFT(Table_uchazeci___Copy[[#This Row],[RID]],2)&amp;"000"</f>
        <v>14000</v>
      </c>
      <c r="C1878" t="s">
        <v>299</v>
      </c>
      <c r="D1878" t="str">
        <f>INDEX(Table2[vysoká škola],MATCH(Table_uchazeci___Copy[[#This Row],[kód uni]],Table2[RID],0))</f>
        <v>Masarykova univerzita</v>
      </c>
      <c r="E1878" t="s">
        <v>38</v>
      </c>
      <c r="F1878">
        <v>2330</v>
      </c>
      <c r="G1878">
        <v>1828</v>
      </c>
      <c r="H1878">
        <v>1801</v>
      </c>
      <c r="I1878">
        <v>1366</v>
      </c>
      <c r="J1878">
        <v>577</v>
      </c>
      <c r="K1878">
        <v>470</v>
      </c>
      <c r="L1878">
        <v>304</v>
      </c>
      <c r="M1878">
        <v>301</v>
      </c>
      <c r="N1878" t="b">
        <f t="shared" si="29"/>
        <v>0</v>
      </c>
    </row>
    <row r="1879" spans="1:14" hidden="1" x14ac:dyDescent="0.25">
      <c r="A1879">
        <v>2011</v>
      </c>
      <c r="B1879" t="str">
        <f>LEFT(Table_uchazeci___Copy[[#This Row],[RID]],2)&amp;"000"</f>
        <v>14000</v>
      </c>
      <c r="C1879" t="s">
        <v>300</v>
      </c>
      <c r="D1879" t="str">
        <f>INDEX(Table2[vysoká škola],MATCH(Table_uchazeci___Copy[[#This Row],[kód uni]],Table2[RID],0))</f>
        <v>Masarykova univerzita</v>
      </c>
      <c r="E1879" t="s">
        <v>18</v>
      </c>
      <c r="F1879">
        <v>9055</v>
      </c>
      <c r="G1879">
        <v>7617</v>
      </c>
      <c r="H1879">
        <v>6248</v>
      </c>
      <c r="I1879">
        <v>5340</v>
      </c>
      <c r="J1879">
        <v>4534</v>
      </c>
      <c r="K1879">
        <v>3425</v>
      </c>
      <c r="L1879">
        <v>2464</v>
      </c>
      <c r="M1879">
        <v>2347</v>
      </c>
      <c r="N1879" t="b">
        <f t="shared" si="29"/>
        <v>0</v>
      </c>
    </row>
    <row r="1880" spans="1:14" hidden="1" x14ac:dyDescent="0.25">
      <c r="A1880">
        <v>2011</v>
      </c>
      <c r="B1880" t="str">
        <f>LEFT(Table_uchazeci___Copy[[#This Row],[RID]],2)&amp;"000"</f>
        <v>14000</v>
      </c>
      <c r="C1880" t="s">
        <v>301</v>
      </c>
      <c r="D1880" t="str">
        <f>INDEX(Table2[vysoká škola],MATCH(Table_uchazeci___Copy[[#This Row],[kód uni]],Table2[RID],0))</f>
        <v>Masarykova univerzita</v>
      </c>
      <c r="E1880" t="s">
        <v>39</v>
      </c>
      <c r="F1880">
        <v>2787</v>
      </c>
      <c r="G1880">
        <v>2428</v>
      </c>
      <c r="H1880">
        <v>2260</v>
      </c>
      <c r="I1880">
        <v>1947</v>
      </c>
      <c r="J1880">
        <v>419</v>
      </c>
      <c r="K1880">
        <v>389</v>
      </c>
      <c r="L1880">
        <v>379</v>
      </c>
      <c r="M1880">
        <v>363</v>
      </c>
      <c r="N1880" t="b">
        <f t="shared" si="29"/>
        <v>0</v>
      </c>
    </row>
    <row r="1881" spans="1:14" hidden="1" x14ac:dyDescent="0.25">
      <c r="A1881">
        <v>2011</v>
      </c>
      <c r="B1881" t="str">
        <f>LEFT(Table_uchazeci___Copy[[#This Row],[RID]],2)&amp;"000"</f>
        <v>14000</v>
      </c>
      <c r="C1881" t="s">
        <v>302</v>
      </c>
      <c r="D1881" t="str">
        <f>INDEX(Table2[vysoká škola],MATCH(Table_uchazeci___Copy[[#This Row],[kód uni]],Table2[RID],0))</f>
        <v>Masarykova univerzita</v>
      </c>
      <c r="E1881" t="s">
        <v>40</v>
      </c>
      <c r="F1881">
        <v>8058</v>
      </c>
      <c r="G1881">
        <v>6787</v>
      </c>
      <c r="H1881">
        <v>4889</v>
      </c>
      <c r="I1881">
        <v>3865</v>
      </c>
      <c r="J1881">
        <v>1834</v>
      </c>
      <c r="K1881">
        <v>1125</v>
      </c>
      <c r="L1881">
        <v>753</v>
      </c>
      <c r="M1881">
        <v>722</v>
      </c>
      <c r="N1881" t="b">
        <f t="shared" si="29"/>
        <v>0</v>
      </c>
    </row>
    <row r="1882" spans="1:14" hidden="1" x14ac:dyDescent="0.25">
      <c r="A1882">
        <v>2011</v>
      </c>
      <c r="B1882" t="str">
        <f>LEFT(Table_uchazeci___Copy[[#This Row],[RID]],2)&amp;"000"</f>
        <v>14000</v>
      </c>
      <c r="C1882" t="s">
        <v>303</v>
      </c>
      <c r="D1882" t="str">
        <f>INDEX(Table2[vysoká škola],MATCH(Table_uchazeci___Copy[[#This Row],[kód uni]],Table2[RID],0))</f>
        <v>Masarykova univerzita</v>
      </c>
      <c r="E1882" t="s">
        <v>23</v>
      </c>
      <c r="F1882">
        <v>3490</v>
      </c>
      <c r="G1882">
        <v>3172</v>
      </c>
      <c r="H1882">
        <v>2612</v>
      </c>
      <c r="I1882">
        <v>2363</v>
      </c>
      <c r="J1882">
        <v>2039</v>
      </c>
      <c r="K1882">
        <v>1635</v>
      </c>
      <c r="L1882">
        <v>917</v>
      </c>
      <c r="M1882">
        <v>900</v>
      </c>
      <c r="N1882" t="b">
        <f t="shared" si="29"/>
        <v>0</v>
      </c>
    </row>
    <row r="1883" spans="1:14" hidden="1" x14ac:dyDescent="0.25">
      <c r="A1883">
        <v>2011</v>
      </c>
      <c r="B1883" t="str">
        <f>LEFT(Table_uchazeci___Copy[[#This Row],[RID]],2)&amp;"000"</f>
        <v>14000</v>
      </c>
      <c r="C1883" t="s">
        <v>304</v>
      </c>
      <c r="D1883" t="str">
        <f>INDEX(Table2[vysoká škola],MATCH(Table_uchazeci___Copy[[#This Row],[kód uni]],Table2[RID],0))</f>
        <v>Masarykova univerzita</v>
      </c>
      <c r="E1883" t="s">
        <v>41</v>
      </c>
      <c r="F1883">
        <v>1517</v>
      </c>
      <c r="G1883">
        <v>1377</v>
      </c>
      <c r="H1883">
        <v>1299</v>
      </c>
      <c r="I1883">
        <v>1167</v>
      </c>
      <c r="J1883">
        <v>819</v>
      </c>
      <c r="K1883">
        <v>700</v>
      </c>
      <c r="L1883">
        <v>397</v>
      </c>
      <c r="M1883">
        <v>391</v>
      </c>
      <c r="N1883" t="b">
        <f t="shared" si="29"/>
        <v>0</v>
      </c>
    </row>
    <row r="1884" spans="1:14" hidden="1" x14ac:dyDescent="0.25">
      <c r="A1884">
        <v>2011</v>
      </c>
      <c r="B1884" t="str">
        <f>LEFT(Table_uchazeci___Copy[[#This Row],[RID]],2)&amp;"000"</f>
        <v>14000</v>
      </c>
      <c r="C1884" t="s">
        <v>305</v>
      </c>
      <c r="D1884" t="str">
        <f>INDEX(Table2[vysoká škola],MATCH(Table_uchazeci___Copy[[#This Row],[kód uni]],Table2[RID],0))</f>
        <v>Masarykova univerzita</v>
      </c>
      <c r="E1884" t="s">
        <v>25</v>
      </c>
      <c r="F1884">
        <v>8006</v>
      </c>
      <c r="G1884">
        <v>7520</v>
      </c>
      <c r="H1884">
        <v>6017</v>
      </c>
      <c r="I1884">
        <v>5586</v>
      </c>
      <c r="J1884">
        <v>2905</v>
      </c>
      <c r="K1884">
        <v>2347</v>
      </c>
      <c r="L1884">
        <v>1705</v>
      </c>
      <c r="M1884">
        <v>1630</v>
      </c>
      <c r="N1884" t="b">
        <f t="shared" si="29"/>
        <v>0</v>
      </c>
    </row>
    <row r="1885" spans="1:14" hidden="1" x14ac:dyDescent="0.25">
      <c r="A1885">
        <v>2011</v>
      </c>
      <c r="B1885" t="str">
        <f>LEFT(Table_uchazeci___Copy[[#This Row],[RID]],2)&amp;"000"</f>
        <v>14000</v>
      </c>
      <c r="C1885" t="s">
        <v>412</v>
      </c>
      <c r="D1885" t="str">
        <f>INDEX(Table2[vysoká škola],MATCH(Table_uchazeci___Copy[[#This Row],[kód uni]],Table2[RID],0))</f>
        <v>Masarykova univerzita</v>
      </c>
      <c r="E1885" t="s">
        <v>124</v>
      </c>
      <c r="F1885">
        <v>2675</v>
      </c>
      <c r="G1885">
        <v>2092</v>
      </c>
      <c r="H1885">
        <v>2040</v>
      </c>
      <c r="I1885">
        <v>1559</v>
      </c>
      <c r="J1885">
        <v>501</v>
      </c>
      <c r="K1885">
        <v>436</v>
      </c>
      <c r="L1885">
        <v>398</v>
      </c>
      <c r="M1885">
        <v>378</v>
      </c>
      <c r="N1885" t="b">
        <f t="shared" si="29"/>
        <v>0</v>
      </c>
    </row>
    <row r="1886" spans="1:14" hidden="1" x14ac:dyDescent="0.25">
      <c r="A1886">
        <v>2011</v>
      </c>
      <c r="B1886" t="str">
        <f>LEFT(Table_uchazeci___Copy[[#This Row],[RID]],2)&amp;"000"</f>
        <v>14000</v>
      </c>
      <c r="C1886" t="s">
        <v>306</v>
      </c>
      <c r="D1886" t="str">
        <f>INDEX(Table2[vysoká škola],MATCH(Table_uchazeci___Copy[[#This Row],[kód uni]],Table2[RID],0))</f>
        <v>Masarykova univerzita</v>
      </c>
      <c r="E1886" t="s">
        <v>42</v>
      </c>
      <c r="F1886">
        <v>6011</v>
      </c>
      <c r="G1886">
        <v>5520</v>
      </c>
      <c r="H1886">
        <v>4658</v>
      </c>
      <c r="I1886">
        <v>4250</v>
      </c>
      <c r="J1886">
        <v>1835</v>
      </c>
      <c r="K1886">
        <v>1434</v>
      </c>
      <c r="L1886">
        <v>926</v>
      </c>
      <c r="M1886">
        <v>893</v>
      </c>
      <c r="N1886" t="b">
        <f t="shared" si="29"/>
        <v>0</v>
      </c>
    </row>
    <row r="1887" spans="1:14" hidden="1" x14ac:dyDescent="0.25">
      <c r="A1887">
        <v>2011</v>
      </c>
      <c r="B1887" t="str">
        <f>LEFT(Table_uchazeci___Copy[[#This Row],[RID]],2)&amp;"000"</f>
        <v>15000</v>
      </c>
      <c r="C1887" t="s">
        <v>307</v>
      </c>
      <c r="D1887" t="str">
        <f>INDEX(Table2[vysoká škola],MATCH(Table_uchazeci___Copy[[#This Row],[kód uni]],Table2[RID],0))</f>
        <v>Univerzita Palackého v Olomouci</v>
      </c>
      <c r="E1887" t="s">
        <v>43</v>
      </c>
      <c r="F1887">
        <v>22661</v>
      </c>
      <c r="G1887">
        <v>19385</v>
      </c>
      <c r="H1887">
        <v>14933</v>
      </c>
      <c r="I1887">
        <v>12931</v>
      </c>
      <c r="J1887">
        <v>6376</v>
      </c>
      <c r="K1887">
        <v>5664</v>
      </c>
      <c r="L1887">
        <v>4778</v>
      </c>
      <c r="M1887">
        <v>4714</v>
      </c>
      <c r="N1887" t="b">
        <f t="shared" si="29"/>
        <v>1</v>
      </c>
    </row>
    <row r="1888" spans="1:14" hidden="1" x14ac:dyDescent="0.25">
      <c r="A1888">
        <v>2011</v>
      </c>
      <c r="B1888" t="str">
        <f>LEFT(Table_uchazeci___Copy[[#This Row],[RID]],2)&amp;"000"</f>
        <v>15000</v>
      </c>
      <c r="C1888" t="s">
        <v>481</v>
      </c>
      <c r="D1888" t="str">
        <f>INDEX(Table2[vysoká škola],MATCH(Table_uchazeci___Copy[[#This Row],[kód uni]],Table2[RID],0))</f>
        <v>Univerzita Palackého v Olomouci</v>
      </c>
      <c r="E1888" t="s">
        <v>175</v>
      </c>
      <c r="F1888">
        <v>1450</v>
      </c>
      <c r="G1888">
        <v>1235</v>
      </c>
      <c r="H1888">
        <v>1164</v>
      </c>
      <c r="I1888">
        <v>972</v>
      </c>
      <c r="J1888">
        <v>275</v>
      </c>
      <c r="K1888">
        <v>249</v>
      </c>
      <c r="L1888">
        <v>215</v>
      </c>
      <c r="M1888">
        <v>215</v>
      </c>
      <c r="N1888" t="b">
        <f t="shared" si="29"/>
        <v>0</v>
      </c>
    </row>
    <row r="1889" spans="1:14" hidden="1" x14ac:dyDescent="0.25">
      <c r="A1889">
        <v>2011</v>
      </c>
      <c r="B1889" t="str">
        <f>LEFT(Table_uchazeci___Copy[[#This Row],[RID]],2)&amp;"000"</f>
        <v>15000</v>
      </c>
      <c r="C1889" t="s">
        <v>309</v>
      </c>
      <c r="D1889" t="str">
        <f>INDEX(Table2[vysoká škola],MATCH(Table_uchazeci___Copy[[#This Row],[kód uni]],Table2[RID],0))</f>
        <v>Univerzita Palackého v Olomouci</v>
      </c>
      <c r="E1889" t="s">
        <v>18</v>
      </c>
      <c r="F1889">
        <v>6914</v>
      </c>
      <c r="G1889">
        <v>6154</v>
      </c>
      <c r="H1889">
        <v>5281</v>
      </c>
      <c r="I1889">
        <v>4609</v>
      </c>
      <c r="J1889">
        <v>1332</v>
      </c>
      <c r="K1889">
        <v>1316</v>
      </c>
      <c r="L1889">
        <v>1320</v>
      </c>
      <c r="M1889">
        <v>1306</v>
      </c>
      <c r="N1889" t="b">
        <f t="shared" si="29"/>
        <v>0</v>
      </c>
    </row>
    <row r="1890" spans="1:14" hidden="1" x14ac:dyDescent="0.25">
      <c r="A1890">
        <v>2011</v>
      </c>
      <c r="B1890" t="str">
        <f>LEFT(Table_uchazeci___Copy[[#This Row],[RID]],2)&amp;"000"</f>
        <v>15000</v>
      </c>
      <c r="C1890" t="s">
        <v>461</v>
      </c>
      <c r="D1890" t="str">
        <f>INDEX(Table2[vysoká škola],MATCH(Table_uchazeci___Copy[[#This Row],[kód uni]],Table2[RID],0))</f>
        <v>Univerzita Palackého v Olomouci</v>
      </c>
      <c r="E1890" t="s">
        <v>39</v>
      </c>
      <c r="F1890">
        <v>498</v>
      </c>
      <c r="G1890">
        <v>399</v>
      </c>
      <c r="H1890">
        <v>498</v>
      </c>
      <c r="I1890">
        <v>399</v>
      </c>
      <c r="J1890">
        <v>79</v>
      </c>
      <c r="K1890">
        <v>79</v>
      </c>
      <c r="L1890">
        <v>52</v>
      </c>
      <c r="M1890">
        <v>52</v>
      </c>
      <c r="N1890" t="b">
        <f t="shared" si="29"/>
        <v>0</v>
      </c>
    </row>
    <row r="1891" spans="1:14" hidden="1" x14ac:dyDescent="0.25">
      <c r="A1891">
        <v>2011</v>
      </c>
      <c r="B1891" t="str">
        <f>LEFT(Table_uchazeci___Copy[[#This Row],[RID]],2)&amp;"000"</f>
        <v>15000</v>
      </c>
      <c r="C1891" t="s">
        <v>310</v>
      </c>
      <c r="D1891" t="str">
        <f>INDEX(Table2[vysoká škola],MATCH(Table_uchazeci___Copy[[#This Row],[kód uni]],Table2[RID],0))</f>
        <v>Univerzita Palackého v Olomouci</v>
      </c>
      <c r="E1891" t="s">
        <v>44</v>
      </c>
      <c r="F1891">
        <v>810</v>
      </c>
      <c r="G1891">
        <v>660</v>
      </c>
      <c r="H1891">
        <v>732</v>
      </c>
      <c r="I1891">
        <v>613</v>
      </c>
      <c r="J1891">
        <v>421</v>
      </c>
      <c r="K1891">
        <v>409</v>
      </c>
      <c r="L1891">
        <v>377</v>
      </c>
      <c r="M1891">
        <v>376</v>
      </c>
      <c r="N1891" t="b">
        <f t="shared" si="29"/>
        <v>0</v>
      </c>
    </row>
    <row r="1892" spans="1:14" hidden="1" x14ac:dyDescent="0.25">
      <c r="A1892">
        <v>2011</v>
      </c>
      <c r="B1892" t="str">
        <f>LEFT(Table_uchazeci___Copy[[#This Row],[RID]],2)&amp;"000"</f>
        <v>15000</v>
      </c>
      <c r="C1892" t="s">
        <v>311</v>
      </c>
      <c r="D1892" t="str">
        <f>INDEX(Table2[vysoká škola],MATCH(Table_uchazeci___Copy[[#This Row],[kód uni]],Table2[RID],0))</f>
        <v>Univerzita Palackého v Olomouci</v>
      </c>
      <c r="E1892" t="s">
        <v>23</v>
      </c>
      <c r="F1892">
        <v>3356</v>
      </c>
      <c r="G1892">
        <v>2934</v>
      </c>
      <c r="H1892">
        <v>2638</v>
      </c>
      <c r="I1892">
        <v>2394</v>
      </c>
      <c r="J1892">
        <v>2081</v>
      </c>
      <c r="K1892">
        <v>1898</v>
      </c>
      <c r="L1892">
        <v>1302</v>
      </c>
      <c r="M1892">
        <v>1297</v>
      </c>
      <c r="N1892" t="b">
        <f t="shared" si="29"/>
        <v>0</v>
      </c>
    </row>
    <row r="1893" spans="1:14" hidden="1" x14ac:dyDescent="0.25">
      <c r="A1893">
        <v>2011</v>
      </c>
      <c r="B1893" t="str">
        <f>LEFT(Table_uchazeci___Copy[[#This Row],[RID]],2)&amp;"000"</f>
        <v>15000</v>
      </c>
      <c r="C1893" t="s">
        <v>312</v>
      </c>
      <c r="D1893" t="str">
        <f>INDEX(Table2[vysoká škola],MATCH(Table_uchazeci___Copy[[#This Row],[kód uni]],Table2[RID],0))</f>
        <v>Univerzita Palackého v Olomouci</v>
      </c>
      <c r="E1893" t="s">
        <v>25</v>
      </c>
      <c r="F1893">
        <v>7729</v>
      </c>
      <c r="G1893">
        <v>6487</v>
      </c>
      <c r="H1893">
        <v>5566</v>
      </c>
      <c r="I1893">
        <v>4539</v>
      </c>
      <c r="J1893">
        <v>1481</v>
      </c>
      <c r="K1893">
        <v>1256</v>
      </c>
      <c r="L1893">
        <v>966</v>
      </c>
      <c r="M1893">
        <v>958</v>
      </c>
      <c r="N1893" t="b">
        <f t="shared" si="29"/>
        <v>0</v>
      </c>
    </row>
    <row r="1894" spans="1:14" hidden="1" x14ac:dyDescent="0.25">
      <c r="A1894">
        <v>2011</v>
      </c>
      <c r="B1894" t="str">
        <f>LEFT(Table_uchazeci___Copy[[#This Row],[RID]],2)&amp;"000"</f>
        <v>15000</v>
      </c>
      <c r="C1894" t="s">
        <v>313</v>
      </c>
      <c r="D1894" t="str">
        <f>INDEX(Table2[vysoká škola],MATCH(Table_uchazeci___Copy[[#This Row],[kód uni]],Table2[RID],0))</f>
        <v>Univerzita Palackého v Olomouci</v>
      </c>
      <c r="E1894" t="s">
        <v>45</v>
      </c>
      <c r="F1894">
        <v>1904</v>
      </c>
      <c r="G1894">
        <v>1516</v>
      </c>
      <c r="H1894">
        <v>1496</v>
      </c>
      <c r="I1894">
        <v>1220</v>
      </c>
      <c r="J1894">
        <v>707</v>
      </c>
      <c r="K1894">
        <v>641</v>
      </c>
      <c r="L1894">
        <v>546</v>
      </c>
      <c r="M1894">
        <v>541</v>
      </c>
      <c r="N1894" t="b">
        <f t="shared" si="29"/>
        <v>0</v>
      </c>
    </row>
    <row r="1895" spans="1:14" hidden="1" x14ac:dyDescent="0.25">
      <c r="A1895">
        <v>2011</v>
      </c>
      <c r="B1895" t="str">
        <f>LEFT(Table_uchazeci___Copy[[#This Row],[RID]],2)&amp;"000"</f>
        <v>16000</v>
      </c>
      <c r="C1895" t="s">
        <v>413</v>
      </c>
      <c r="D1895" t="str">
        <f>INDEX(Table2[vysoká škola],MATCH(Table_uchazeci___Copy[[#This Row],[kód uni]],Table2[RID],0))</f>
        <v>Veterinární univerzita  Brno</v>
      </c>
      <c r="E1895" t="s">
        <v>125</v>
      </c>
      <c r="F1895">
        <v>398</v>
      </c>
      <c r="G1895">
        <v>398</v>
      </c>
      <c r="H1895">
        <v>383</v>
      </c>
      <c r="I1895">
        <v>383</v>
      </c>
      <c r="J1895">
        <v>286</v>
      </c>
      <c r="K1895">
        <v>276</v>
      </c>
      <c r="L1895">
        <v>166</v>
      </c>
      <c r="M1895">
        <v>166</v>
      </c>
      <c r="N1895" t="b">
        <f t="shared" si="29"/>
        <v>1</v>
      </c>
    </row>
    <row r="1896" spans="1:14" hidden="1" x14ac:dyDescent="0.25">
      <c r="A1896">
        <v>2011</v>
      </c>
      <c r="B1896" t="str">
        <f>LEFT(Table_uchazeci___Copy[[#This Row],[RID]],2)&amp;"000"</f>
        <v>16000</v>
      </c>
      <c r="C1896" t="s">
        <v>414</v>
      </c>
      <c r="D1896" t="str">
        <f>INDEX(Table2[vysoká škola],MATCH(Table_uchazeci___Copy[[#This Row],[kód uni]],Table2[RID],0))</f>
        <v>Veterinární univerzita  Brno</v>
      </c>
      <c r="E1896" t="s">
        <v>126</v>
      </c>
      <c r="F1896">
        <v>398</v>
      </c>
      <c r="G1896">
        <v>398</v>
      </c>
      <c r="H1896">
        <v>383</v>
      </c>
      <c r="I1896">
        <v>383</v>
      </c>
      <c r="J1896">
        <v>286</v>
      </c>
      <c r="K1896">
        <v>276</v>
      </c>
      <c r="L1896">
        <v>166</v>
      </c>
      <c r="M1896">
        <v>166</v>
      </c>
      <c r="N1896" t="b">
        <f t="shared" si="29"/>
        <v>0</v>
      </c>
    </row>
    <row r="1897" spans="1:14" hidden="1" x14ac:dyDescent="0.25">
      <c r="A1897">
        <v>2011</v>
      </c>
      <c r="B1897" t="str">
        <f>LEFT(Table_uchazeci___Copy[[#This Row],[RID]],2)&amp;"000"</f>
        <v>17000</v>
      </c>
      <c r="C1897" t="s">
        <v>314</v>
      </c>
      <c r="D1897" t="str">
        <f>INDEX(Table2[vysoká škola],MATCH(Table_uchazeci___Copy[[#This Row],[kód uni]],Table2[RID],0))</f>
        <v>Ostravská univerzita</v>
      </c>
      <c r="E1897" t="s">
        <v>46</v>
      </c>
      <c r="F1897">
        <v>13611</v>
      </c>
      <c r="G1897">
        <v>12365</v>
      </c>
      <c r="H1897">
        <v>10222</v>
      </c>
      <c r="I1897">
        <v>9354</v>
      </c>
      <c r="J1897">
        <v>3375</v>
      </c>
      <c r="K1897">
        <v>3272</v>
      </c>
      <c r="L1897">
        <v>3260</v>
      </c>
      <c r="M1897">
        <v>3194</v>
      </c>
      <c r="N1897" t="b">
        <f t="shared" si="29"/>
        <v>1</v>
      </c>
    </row>
    <row r="1898" spans="1:14" hidden="1" x14ac:dyDescent="0.25">
      <c r="A1898">
        <v>2011</v>
      </c>
      <c r="B1898" t="str">
        <f>LEFT(Table_uchazeci___Copy[[#This Row],[RID]],2)&amp;"000"</f>
        <v>17000</v>
      </c>
      <c r="C1898" t="s">
        <v>315</v>
      </c>
      <c r="D1898" t="str">
        <f>INDEX(Table2[vysoká škola],MATCH(Table_uchazeci___Copy[[#This Row],[kód uni]],Table2[RID],0))</f>
        <v>Ostravská univerzita</v>
      </c>
      <c r="E1898" t="s">
        <v>38</v>
      </c>
      <c r="F1898">
        <v>1814</v>
      </c>
      <c r="G1898">
        <v>1532</v>
      </c>
      <c r="H1898">
        <v>1524</v>
      </c>
      <c r="I1898">
        <v>1267</v>
      </c>
      <c r="J1898">
        <v>429</v>
      </c>
      <c r="K1898">
        <v>400</v>
      </c>
      <c r="L1898">
        <v>374</v>
      </c>
      <c r="M1898">
        <v>374</v>
      </c>
      <c r="N1898" t="b">
        <f t="shared" si="29"/>
        <v>0</v>
      </c>
    </row>
    <row r="1899" spans="1:14" hidden="1" x14ac:dyDescent="0.25">
      <c r="A1899">
        <v>2011</v>
      </c>
      <c r="B1899" t="str">
        <f>LEFT(Table_uchazeci___Copy[[#This Row],[RID]],2)&amp;"000"</f>
        <v>17000</v>
      </c>
      <c r="C1899" t="s">
        <v>482</v>
      </c>
      <c r="D1899" t="str">
        <f>INDEX(Table2[vysoká škola],MATCH(Table_uchazeci___Copy[[#This Row],[kód uni]],Table2[RID],0))</f>
        <v>Ostravská univerzita</v>
      </c>
      <c r="E1899" t="s">
        <v>40</v>
      </c>
      <c r="F1899">
        <v>1488</v>
      </c>
      <c r="G1899">
        <v>1382</v>
      </c>
      <c r="H1899">
        <v>1444</v>
      </c>
      <c r="I1899">
        <v>1344</v>
      </c>
      <c r="J1899">
        <v>228</v>
      </c>
      <c r="K1899">
        <v>228</v>
      </c>
      <c r="L1899">
        <v>223</v>
      </c>
      <c r="M1899">
        <v>223</v>
      </c>
      <c r="N1899" t="b">
        <f t="shared" si="29"/>
        <v>0</v>
      </c>
    </row>
    <row r="1900" spans="1:14" hidden="1" x14ac:dyDescent="0.25">
      <c r="A1900">
        <v>2011</v>
      </c>
      <c r="B1900" t="str">
        <f>LEFT(Table_uchazeci___Copy[[#This Row],[RID]],2)&amp;"000"</f>
        <v>17000</v>
      </c>
      <c r="C1900" t="s">
        <v>316</v>
      </c>
      <c r="D1900" t="str">
        <f>INDEX(Table2[vysoká škola],MATCH(Table_uchazeci___Copy[[#This Row],[kód uni]],Table2[RID],0))</f>
        <v>Ostravská univerzita</v>
      </c>
      <c r="E1900" t="s">
        <v>18</v>
      </c>
      <c r="F1900">
        <v>3511</v>
      </c>
      <c r="G1900">
        <v>2951</v>
      </c>
      <c r="H1900">
        <v>2863</v>
      </c>
      <c r="I1900">
        <v>2421</v>
      </c>
      <c r="J1900">
        <v>840</v>
      </c>
      <c r="K1900">
        <v>826</v>
      </c>
      <c r="L1900">
        <v>835</v>
      </c>
      <c r="M1900">
        <v>821</v>
      </c>
      <c r="N1900" t="b">
        <f t="shared" si="29"/>
        <v>0</v>
      </c>
    </row>
    <row r="1901" spans="1:14" hidden="1" x14ac:dyDescent="0.25">
      <c r="A1901">
        <v>2011</v>
      </c>
      <c r="B1901" t="str">
        <f>LEFT(Table_uchazeci___Copy[[#This Row],[RID]],2)&amp;"000"</f>
        <v>17000</v>
      </c>
      <c r="C1901" t="s">
        <v>317</v>
      </c>
      <c r="D1901" t="str">
        <f>INDEX(Table2[vysoká škola],MATCH(Table_uchazeci___Copy[[#This Row],[kód uni]],Table2[RID],0))</f>
        <v>Ostravská univerzita</v>
      </c>
      <c r="E1901" t="s">
        <v>23</v>
      </c>
      <c r="F1901">
        <v>1902</v>
      </c>
      <c r="G1901">
        <v>1656</v>
      </c>
      <c r="H1901">
        <v>1641</v>
      </c>
      <c r="I1901">
        <v>1434</v>
      </c>
      <c r="J1901">
        <v>827</v>
      </c>
      <c r="K1901">
        <v>814</v>
      </c>
      <c r="L1901">
        <v>800</v>
      </c>
      <c r="M1901">
        <v>789</v>
      </c>
      <c r="N1901" t="b">
        <f t="shared" si="29"/>
        <v>0</v>
      </c>
    </row>
    <row r="1902" spans="1:14" hidden="1" x14ac:dyDescent="0.25">
      <c r="A1902">
        <v>2011</v>
      </c>
      <c r="B1902" t="str">
        <f>LEFT(Table_uchazeci___Copy[[#This Row],[RID]],2)&amp;"000"</f>
        <v>17000</v>
      </c>
      <c r="C1902" t="s">
        <v>318</v>
      </c>
      <c r="D1902" t="str">
        <f>INDEX(Table2[vysoká škola],MATCH(Table_uchazeci___Copy[[#This Row],[kód uni]],Table2[RID],0))</f>
        <v>Ostravská univerzita</v>
      </c>
      <c r="E1902" t="s">
        <v>25</v>
      </c>
      <c r="F1902">
        <v>4586</v>
      </c>
      <c r="G1902">
        <v>4585</v>
      </c>
      <c r="H1902">
        <v>3872</v>
      </c>
      <c r="I1902">
        <v>3872</v>
      </c>
      <c r="J1902">
        <v>961</v>
      </c>
      <c r="K1902">
        <v>946</v>
      </c>
      <c r="L1902">
        <v>948</v>
      </c>
      <c r="M1902">
        <v>934</v>
      </c>
      <c r="N1902" t="b">
        <f t="shared" si="29"/>
        <v>0</v>
      </c>
    </row>
    <row r="1903" spans="1:14" hidden="1" x14ac:dyDescent="0.25">
      <c r="A1903">
        <v>2011</v>
      </c>
      <c r="B1903" t="str">
        <f>LEFT(Table_uchazeci___Copy[[#This Row],[RID]],2)&amp;"000"</f>
        <v>17000</v>
      </c>
      <c r="C1903" t="s">
        <v>470</v>
      </c>
      <c r="D1903" t="str">
        <f>INDEX(Table2[vysoká škola],MATCH(Table_uchazeci___Copy[[#This Row],[kód uni]],Table2[RID],0))</f>
        <v>Ostravská univerzita</v>
      </c>
      <c r="E1903" t="s">
        <v>165</v>
      </c>
      <c r="F1903">
        <v>310</v>
      </c>
      <c r="G1903">
        <v>259</v>
      </c>
      <c r="H1903">
        <v>294</v>
      </c>
      <c r="I1903">
        <v>243</v>
      </c>
      <c r="J1903">
        <v>90</v>
      </c>
      <c r="K1903">
        <v>90</v>
      </c>
      <c r="L1903">
        <v>80</v>
      </c>
      <c r="M1903">
        <v>80</v>
      </c>
      <c r="N1903" t="b">
        <f t="shared" si="29"/>
        <v>0</v>
      </c>
    </row>
    <row r="1904" spans="1:14" hidden="1" x14ac:dyDescent="0.25">
      <c r="A1904">
        <v>2011</v>
      </c>
      <c r="B1904" t="str">
        <f>LEFT(Table_uchazeci___Copy[[#This Row],[RID]],2)&amp;"000"</f>
        <v>18000</v>
      </c>
      <c r="C1904" t="s">
        <v>319</v>
      </c>
      <c r="D1904" t="str">
        <f>INDEX(Table2[vysoká škola],MATCH(Table_uchazeci___Copy[[#This Row],[kód uni]],Table2[RID],0))</f>
        <v>Univerzita  Hradec Králové</v>
      </c>
      <c r="E1904" t="s">
        <v>48</v>
      </c>
      <c r="F1904">
        <v>11551</v>
      </c>
      <c r="G1904">
        <v>9400</v>
      </c>
      <c r="H1904">
        <v>8807</v>
      </c>
      <c r="I1904">
        <v>7360</v>
      </c>
      <c r="J1904">
        <v>3911</v>
      </c>
      <c r="K1904">
        <v>3437</v>
      </c>
      <c r="L1904">
        <v>2680</v>
      </c>
      <c r="M1904">
        <v>2609</v>
      </c>
      <c r="N1904" t="b">
        <f t="shared" si="29"/>
        <v>1</v>
      </c>
    </row>
    <row r="1905" spans="1:14" hidden="1" x14ac:dyDescent="0.25">
      <c r="A1905">
        <v>2011</v>
      </c>
      <c r="B1905" t="str">
        <f>LEFT(Table_uchazeci___Copy[[#This Row],[RID]],2)&amp;"000"</f>
        <v>18000</v>
      </c>
      <c r="C1905" t="s">
        <v>320</v>
      </c>
      <c r="D1905" t="str">
        <f>INDEX(Table2[vysoká škola],MATCH(Table_uchazeci___Copy[[#This Row],[kód uni]],Table2[RID],0))</f>
        <v>Univerzita  Hradec Králové</v>
      </c>
      <c r="E1905" t="s">
        <v>25</v>
      </c>
      <c r="F1905">
        <v>5536</v>
      </c>
      <c r="G1905">
        <v>4321</v>
      </c>
      <c r="H1905">
        <v>4458</v>
      </c>
      <c r="I1905">
        <v>3512</v>
      </c>
      <c r="J1905">
        <v>1546</v>
      </c>
      <c r="K1905">
        <v>1355</v>
      </c>
      <c r="L1905">
        <v>1176</v>
      </c>
      <c r="M1905">
        <v>1118</v>
      </c>
      <c r="N1905" t="b">
        <f t="shared" si="29"/>
        <v>0</v>
      </c>
    </row>
    <row r="1906" spans="1:14" hidden="1" x14ac:dyDescent="0.25">
      <c r="A1906">
        <v>2011</v>
      </c>
      <c r="B1906" t="str">
        <f>LEFT(Table_uchazeci___Copy[[#This Row],[RID]],2)&amp;"000"</f>
        <v>18000</v>
      </c>
      <c r="C1906" t="s">
        <v>321</v>
      </c>
      <c r="D1906" t="str">
        <f>INDEX(Table2[vysoká škola],MATCH(Table_uchazeci___Copy[[#This Row],[kód uni]],Table2[RID],0))</f>
        <v>Univerzita  Hradec Králové</v>
      </c>
      <c r="E1906" t="s">
        <v>49</v>
      </c>
      <c r="F1906">
        <v>3085</v>
      </c>
      <c r="G1906">
        <v>2643</v>
      </c>
      <c r="H1906">
        <v>2771</v>
      </c>
      <c r="I1906">
        <v>2389</v>
      </c>
      <c r="J1906">
        <v>1437</v>
      </c>
      <c r="K1906">
        <v>1308</v>
      </c>
      <c r="L1906">
        <v>847</v>
      </c>
      <c r="M1906">
        <v>843</v>
      </c>
      <c r="N1906" t="b">
        <f t="shared" si="29"/>
        <v>0</v>
      </c>
    </row>
    <row r="1907" spans="1:14" hidden="1" x14ac:dyDescent="0.25">
      <c r="A1907">
        <v>2011</v>
      </c>
      <c r="B1907" t="str">
        <f>LEFT(Table_uchazeci___Copy[[#This Row],[RID]],2)&amp;"000"</f>
        <v>18000</v>
      </c>
      <c r="C1907" t="s">
        <v>462</v>
      </c>
      <c r="D1907" t="str">
        <f>INDEX(Table2[vysoká škola],MATCH(Table_uchazeci___Copy[[#This Row],[kód uni]],Table2[RID],0))</f>
        <v>Univerzita  Hradec Králové</v>
      </c>
      <c r="E1907" t="s">
        <v>18</v>
      </c>
      <c r="F1907">
        <v>1536</v>
      </c>
      <c r="G1907">
        <v>1306</v>
      </c>
      <c r="H1907">
        <v>1345</v>
      </c>
      <c r="I1907">
        <v>1157</v>
      </c>
      <c r="J1907">
        <v>598</v>
      </c>
      <c r="K1907">
        <v>550</v>
      </c>
      <c r="L1907">
        <v>404</v>
      </c>
      <c r="M1907">
        <v>401</v>
      </c>
      <c r="N1907" t="b">
        <f t="shared" si="29"/>
        <v>0</v>
      </c>
    </row>
    <row r="1908" spans="1:14" hidden="1" x14ac:dyDescent="0.25">
      <c r="A1908">
        <v>2011</v>
      </c>
      <c r="B1908" t="str">
        <f>LEFT(Table_uchazeci___Copy[[#This Row],[RID]],2)&amp;"000"</f>
        <v>18000</v>
      </c>
      <c r="C1908" t="s">
        <v>495</v>
      </c>
      <c r="D1908" t="str">
        <f>INDEX(Table2[vysoká škola],MATCH(Table_uchazeci___Copy[[#This Row],[kód uni]],Table2[RID],0))</f>
        <v>Univerzita  Hradec Králové</v>
      </c>
      <c r="E1908" t="s">
        <v>23</v>
      </c>
      <c r="F1908">
        <v>288</v>
      </c>
      <c r="G1908">
        <v>221</v>
      </c>
      <c r="H1908">
        <v>288</v>
      </c>
      <c r="I1908">
        <v>221</v>
      </c>
      <c r="J1908">
        <v>149</v>
      </c>
      <c r="K1908">
        <v>149</v>
      </c>
      <c r="L1908">
        <v>112</v>
      </c>
      <c r="M1908">
        <v>112</v>
      </c>
      <c r="N1908" t="b">
        <f t="shared" si="29"/>
        <v>0</v>
      </c>
    </row>
    <row r="1909" spans="1:14" hidden="1" x14ac:dyDescent="0.25">
      <c r="A1909">
        <v>2011</v>
      </c>
      <c r="B1909" t="str">
        <f>LEFT(Table_uchazeci___Copy[[#This Row],[RID]],2)&amp;"000"</f>
        <v>18000</v>
      </c>
      <c r="C1909" t="s">
        <v>496</v>
      </c>
      <c r="D1909" t="str">
        <f>INDEX(Table2[vysoká škola],MATCH(Table_uchazeci___Copy[[#This Row],[kód uni]],Table2[RID],0))</f>
        <v>Univerzita  Hradec Králové</v>
      </c>
      <c r="E1909" t="s">
        <v>36</v>
      </c>
      <c r="F1909">
        <v>1106</v>
      </c>
      <c r="G1909">
        <v>909</v>
      </c>
      <c r="H1909">
        <v>955</v>
      </c>
      <c r="I1909">
        <v>794</v>
      </c>
      <c r="J1909">
        <v>181</v>
      </c>
      <c r="K1909">
        <v>166</v>
      </c>
      <c r="L1909">
        <v>141</v>
      </c>
      <c r="M1909">
        <v>141</v>
      </c>
      <c r="N1909" t="b">
        <f t="shared" si="29"/>
        <v>0</v>
      </c>
    </row>
    <row r="1910" spans="1:14" hidden="1" x14ac:dyDescent="0.25">
      <c r="A1910">
        <v>2011</v>
      </c>
      <c r="B1910" t="str">
        <f>LEFT(Table_uchazeci___Copy[[#This Row],[RID]],2)&amp;"000"</f>
        <v>19000</v>
      </c>
      <c r="C1910" t="s">
        <v>322</v>
      </c>
      <c r="D1910" t="str">
        <f>INDEX(Table2[vysoká škola],MATCH(Table_uchazeci___Copy[[#This Row],[kód uni]],Table2[RID],0))</f>
        <v>Slezská univerzita v Opavě</v>
      </c>
      <c r="E1910" t="s">
        <v>50</v>
      </c>
      <c r="F1910">
        <v>6060</v>
      </c>
      <c r="G1910">
        <v>5220</v>
      </c>
      <c r="H1910">
        <v>5183</v>
      </c>
      <c r="I1910">
        <v>4496</v>
      </c>
      <c r="J1910">
        <v>3396</v>
      </c>
      <c r="K1910">
        <v>3116</v>
      </c>
      <c r="L1910">
        <v>2770</v>
      </c>
      <c r="M1910">
        <v>2735</v>
      </c>
      <c r="N1910" t="b">
        <f t="shared" si="29"/>
        <v>1</v>
      </c>
    </row>
    <row r="1911" spans="1:14" hidden="1" x14ac:dyDescent="0.25">
      <c r="A1911">
        <v>2011</v>
      </c>
      <c r="B1911" t="str">
        <f>LEFT(Table_uchazeci___Copy[[#This Row],[RID]],2)&amp;"000"</f>
        <v>19000</v>
      </c>
      <c r="C1911" t="s">
        <v>323</v>
      </c>
      <c r="D1911" t="str">
        <f>INDEX(Table2[vysoká škola],MATCH(Table_uchazeci___Copy[[#This Row],[kód uni]],Table2[RID],0))</f>
        <v>Slezská univerzita v Opavě</v>
      </c>
      <c r="E1911" t="s">
        <v>51</v>
      </c>
      <c r="F1911">
        <v>1674</v>
      </c>
      <c r="G1911">
        <v>1498</v>
      </c>
      <c r="H1911">
        <v>1473</v>
      </c>
      <c r="I1911">
        <v>1325</v>
      </c>
      <c r="J1911">
        <v>739</v>
      </c>
      <c r="K1911">
        <v>717</v>
      </c>
      <c r="L1911">
        <v>728</v>
      </c>
      <c r="M1911">
        <v>712</v>
      </c>
      <c r="N1911" t="b">
        <f t="shared" si="29"/>
        <v>0</v>
      </c>
    </row>
    <row r="1912" spans="1:14" hidden="1" x14ac:dyDescent="0.25">
      <c r="A1912">
        <v>2011</v>
      </c>
      <c r="B1912" t="str">
        <f>LEFT(Table_uchazeci___Copy[[#This Row],[RID]],2)&amp;"000"</f>
        <v>19000</v>
      </c>
      <c r="C1912" t="s">
        <v>489</v>
      </c>
      <c r="D1912" t="str">
        <f>INDEX(Table2[vysoká škola],MATCH(Table_uchazeci___Copy[[#This Row],[kód uni]],Table2[RID],0))</f>
        <v>Slezská univerzita v Opavě</v>
      </c>
      <c r="E1912" t="s">
        <v>182</v>
      </c>
      <c r="F1912">
        <v>1488</v>
      </c>
      <c r="G1912">
        <v>1392</v>
      </c>
      <c r="H1912">
        <v>1388</v>
      </c>
      <c r="I1912">
        <v>1301</v>
      </c>
      <c r="J1912">
        <v>527</v>
      </c>
      <c r="K1912">
        <v>523</v>
      </c>
      <c r="L1912">
        <v>510</v>
      </c>
      <c r="M1912">
        <v>508</v>
      </c>
      <c r="N1912" t="b">
        <f t="shared" si="29"/>
        <v>0</v>
      </c>
    </row>
    <row r="1913" spans="1:14" hidden="1" x14ac:dyDescent="0.25">
      <c r="A1913">
        <v>2011</v>
      </c>
      <c r="B1913" t="str">
        <f>LEFT(Table_uchazeci___Copy[[#This Row],[RID]],2)&amp;"000"</f>
        <v>19000</v>
      </c>
      <c r="C1913" t="s">
        <v>324</v>
      </c>
      <c r="D1913" t="str">
        <f>INDEX(Table2[vysoká škola],MATCH(Table_uchazeci___Copy[[#This Row],[kód uni]],Table2[RID],0))</f>
        <v>Slezská univerzita v Opavě</v>
      </c>
      <c r="E1913" t="s">
        <v>52</v>
      </c>
      <c r="F1913">
        <v>2677</v>
      </c>
      <c r="G1913">
        <v>2109</v>
      </c>
      <c r="H1913">
        <v>2358</v>
      </c>
      <c r="I1913">
        <v>1850</v>
      </c>
      <c r="J1913">
        <v>2009</v>
      </c>
      <c r="K1913">
        <v>1792</v>
      </c>
      <c r="L1913">
        <v>1411</v>
      </c>
      <c r="M1913">
        <v>1408</v>
      </c>
      <c r="N1913" t="b">
        <f t="shared" si="29"/>
        <v>0</v>
      </c>
    </row>
    <row r="1914" spans="1:14" hidden="1" x14ac:dyDescent="0.25">
      <c r="A1914">
        <v>2011</v>
      </c>
      <c r="B1914" t="str">
        <f>LEFT(Table_uchazeci___Copy[[#This Row],[RID]],2)&amp;"000"</f>
        <v>19000</v>
      </c>
      <c r="C1914" t="s">
        <v>325</v>
      </c>
      <c r="D1914" t="str">
        <f>INDEX(Table2[vysoká škola],MATCH(Table_uchazeci___Copy[[#This Row],[kód uni]],Table2[RID],0))</f>
        <v>Slezská univerzita v Opavě</v>
      </c>
      <c r="E1914" t="s">
        <v>36</v>
      </c>
      <c r="F1914">
        <v>221</v>
      </c>
      <c r="G1914">
        <v>221</v>
      </c>
      <c r="H1914">
        <v>214</v>
      </c>
      <c r="I1914">
        <v>214</v>
      </c>
      <c r="J1914">
        <v>121</v>
      </c>
      <c r="K1914">
        <v>121</v>
      </c>
      <c r="L1914">
        <v>121</v>
      </c>
      <c r="M1914">
        <v>121</v>
      </c>
      <c r="N1914" t="b">
        <f t="shared" si="29"/>
        <v>0</v>
      </c>
    </row>
    <row r="1915" spans="1:14" hidden="1" x14ac:dyDescent="0.25">
      <c r="A1915">
        <v>2011</v>
      </c>
      <c r="B1915" t="str">
        <f>LEFT(Table_uchazeci___Copy[[#This Row],[RID]],2)&amp;"000"</f>
        <v>21000</v>
      </c>
      <c r="C1915" t="s">
        <v>326</v>
      </c>
      <c r="D1915" t="str">
        <f>INDEX(Table2[vysoká škola],MATCH(Table_uchazeci___Copy[[#This Row],[kód uni]],Table2[RID],0))</f>
        <v>České vysoké učení technické  v Praze</v>
      </c>
      <c r="E1915" t="s">
        <v>53</v>
      </c>
      <c r="F1915">
        <v>13019</v>
      </c>
      <c r="G1915">
        <v>12061</v>
      </c>
      <c r="H1915">
        <v>10583</v>
      </c>
      <c r="I1915">
        <v>9932</v>
      </c>
      <c r="J1915">
        <v>8509</v>
      </c>
      <c r="K1915">
        <v>7406</v>
      </c>
      <c r="L1915">
        <v>5997</v>
      </c>
      <c r="M1915">
        <v>5912</v>
      </c>
      <c r="N1915" t="b">
        <f t="shared" si="29"/>
        <v>1</v>
      </c>
    </row>
    <row r="1916" spans="1:14" hidden="1" x14ac:dyDescent="0.25">
      <c r="A1916">
        <v>2011</v>
      </c>
      <c r="B1916" t="str">
        <f>LEFT(Table_uchazeci___Copy[[#This Row],[RID]],2)&amp;"000"</f>
        <v>21000</v>
      </c>
      <c r="C1916" t="s">
        <v>433</v>
      </c>
      <c r="D1916" t="str">
        <f>INDEX(Table2[vysoká škola],MATCH(Table_uchazeci___Copy[[#This Row],[kód uni]],Table2[RID],0))</f>
        <v>České vysoké učení technické  v Praze</v>
      </c>
      <c r="E1916" t="s">
        <v>141</v>
      </c>
      <c r="F1916">
        <v>2442</v>
      </c>
      <c r="G1916">
        <v>1978</v>
      </c>
      <c r="H1916">
        <v>2090</v>
      </c>
      <c r="I1916">
        <v>1680</v>
      </c>
      <c r="J1916">
        <v>1498</v>
      </c>
      <c r="K1916">
        <v>1271</v>
      </c>
      <c r="L1916">
        <v>1049</v>
      </c>
      <c r="M1916">
        <v>1045</v>
      </c>
      <c r="N1916" t="b">
        <f t="shared" si="29"/>
        <v>0</v>
      </c>
    </row>
    <row r="1917" spans="1:14" hidden="1" x14ac:dyDescent="0.25">
      <c r="A1917">
        <v>2011</v>
      </c>
      <c r="B1917" t="str">
        <f>LEFT(Table_uchazeci___Copy[[#This Row],[RID]],2)&amp;"000"</f>
        <v>21000</v>
      </c>
      <c r="C1917" t="s">
        <v>327</v>
      </c>
      <c r="D1917" t="str">
        <f>INDEX(Table2[vysoká škola],MATCH(Table_uchazeci___Copy[[#This Row],[kód uni]],Table2[RID],0))</f>
        <v>České vysoké učení technické  v Praze</v>
      </c>
      <c r="E1917" t="s">
        <v>54</v>
      </c>
      <c r="F1917">
        <v>1514</v>
      </c>
      <c r="G1917">
        <v>1514</v>
      </c>
      <c r="H1917">
        <v>1497</v>
      </c>
      <c r="I1917">
        <v>1497</v>
      </c>
      <c r="J1917">
        <v>1121</v>
      </c>
      <c r="K1917">
        <v>1113</v>
      </c>
      <c r="L1917">
        <v>837</v>
      </c>
      <c r="M1917">
        <v>837</v>
      </c>
      <c r="N1917" t="b">
        <f t="shared" si="29"/>
        <v>0</v>
      </c>
    </row>
    <row r="1918" spans="1:14" hidden="1" x14ac:dyDescent="0.25">
      <c r="A1918">
        <v>2011</v>
      </c>
      <c r="B1918" t="str">
        <f>LEFT(Table_uchazeci___Copy[[#This Row],[RID]],2)&amp;"000"</f>
        <v>21000</v>
      </c>
      <c r="C1918" t="s">
        <v>328</v>
      </c>
      <c r="D1918" t="str">
        <f>INDEX(Table2[vysoká škola],MATCH(Table_uchazeci___Copy[[#This Row],[kód uni]],Table2[RID],0))</f>
        <v>České vysoké učení technické  v Praze</v>
      </c>
      <c r="E1918" t="s">
        <v>55</v>
      </c>
      <c r="F1918">
        <v>2507</v>
      </c>
      <c r="G1918">
        <v>2447</v>
      </c>
      <c r="H1918">
        <v>2193</v>
      </c>
      <c r="I1918">
        <v>2164</v>
      </c>
      <c r="J1918">
        <v>2371</v>
      </c>
      <c r="K1918">
        <v>2130</v>
      </c>
      <c r="L1918">
        <v>1482</v>
      </c>
      <c r="M1918">
        <v>1479</v>
      </c>
      <c r="N1918" t="b">
        <f t="shared" si="29"/>
        <v>0</v>
      </c>
    </row>
    <row r="1919" spans="1:14" hidden="1" x14ac:dyDescent="0.25">
      <c r="A1919">
        <v>2011</v>
      </c>
      <c r="B1919" t="str">
        <f>LEFT(Table_uchazeci___Copy[[#This Row],[RID]],2)&amp;"000"</f>
        <v>21000</v>
      </c>
      <c r="C1919" t="s">
        <v>490</v>
      </c>
      <c r="D1919" t="str">
        <f>INDEX(Table2[vysoká škola],MATCH(Table_uchazeci___Copy[[#This Row],[kód uni]],Table2[RID],0))</f>
        <v>České vysoké učení technické  v Praze</v>
      </c>
      <c r="E1919" t="s">
        <v>128</v>
      </c>
      <c r="F1919">
        <v>1389</v>
      </c>
      <c r="G1919">
        <v>1389</v>
      </c>
      <c r="H1919">
        <v>1384</v>
      </c>
      <c r="I1919">
        <v>1384</v>
      </c>
      <c r="J1919">
        <v>943</v>
      </c>
      <c r="K1919">
        <v>939</v>
      </c>
      <c r="L1919">
        <v>711</v>
      </c>
      <c r="M1919">
        <v>711</v>
      </c>
      <c r="N1919" t="b">
        <f t="shared" si="29"/>
        <v>0</v>
      </c>
    </row>
    <row r="1920" spans="1:14" hidden="1" x14ac:dyDescent="0.25">
      <c r="A1920">
        <v>2011</v>
      </c>
      <c r="B1920" t="str">
        <f>LEFT(Table_uchazeci___Copy[[#This Row],[RID]],2)&amp;"000"</f>
        <v>21000</v>
      </c>
      <c r="C1920" t="s">
        <v>329</v>
      </c>
      <c r="D1920" t="str">
        <f>INDEX(Table2[vysoká škola],MATCH(Table_uchazeci___Copy[[#This Row],[kód uni]],Table2[RID],0))</f>
        <v>České vysoké učení technické  v Praze</v>
      </c>
      <c r="E1920" t="s">
        <v>56</v>
      </c>
      <c r="F1920">
        <v>810</v>
      </c>
      <c r="G1920">
        <v>619</v>
      </c>
      <c r="H1920">
        <v>803</v>
      </c>
      <c r="I1920">
        <v>617</v>
      </c>
      <c r="J1920">
        <v>603</v>
      </c>
      <c r="K1920">
        <v>601</v>
      </c>
      <c r="L1920">
        <v>409</v>
      </c>
      <c r="M1920">
        <v>409</v>
      </c>
      <c r="N1920" t="b">
        <f t="shared" si="29"/>
        <v>0</v>
      </c>
    </row>
    <row r="1921" spans="1:14" hidden="1" x14ac:dyDescent="0.25">
      <c r="A1921">
        <v>2011</v>
      </c>
      <c r="B1921" t="str">
        <f>LEFT(Table_uchazeci___Copy[[#This Row],[RID]],2)&amp;"000"</f>
        <v>21000</v>
      </c>
      <c r="C1921" t="s">
        <v>330</v>
      </c>
      <c r="D1921" t="str">
        <f>INDEX(Table2[vysoká škola],MATCH(Table_uchazeci___Copy[[#This Row],[kód uni]],Table2[RID],0))</f>
        <v>České vysoké učení technické  v Praze</v>
      </c>
      <c r="E1921" t="s">
        <v>57</v>
      </c>
      <c r="F1921">
        <v>796</v>
      </c>
      <c r="G1921">
        <v>796</v>
      </c>
      <c r="H1921">
        <v>794</v>
      </c>
      <c r="I1921">
        <v>794</v>
      </c>
      <c r="J1921">
        <v>623</v>
      </c>
      <c r="K1921">
        <v>622</v>
      </c>
      <c r="L1921">
        <v>440</v>
      </c>
      <c r="M1921">
        <v>440</v>
      </c>
      <c r="N1921" t="b">
        <f t="shared" si="29"/>
        <v>0</v>
      </c>
    </row>
    <row r="1922" spans="1:14" hidden="1" x14ac:dyDescent="0.25">
      <c r="A1922">
        <v>2011</v>
      </c>
      <c r="B1922" t="str">
        <f>LEFT(Table_uchazeci___Copy[[#This Row],[RID]],2)&amp;"000"</f>
        <v>21000</v>
      </c>
      <c r="C1922" t="s">
        <v>415</v>
      </c>
      <c r="D1922" t="str">
        <f>INDEX(Table2[vysoká škola],MATCH(Table_uchazeci___Copy[[#This Row],[kód uni]],Table2[RID],0))</f>
        <v>České vysoké učení technické  v Praze</v>
      </c>
      <c r="E1922" t="s">
        <v>76</v>
      </c>
      <c r="F1922">
        <v>830</v>
      </c>
      <c r="G1922">
        <v>752</v>
      </c>
      <c r="H1922">
        <v>757</v>
      </c>
      <c r="I1922">
        <v>704</v>
      </c>
      <c r="J1922">
        <v>380</v>
      </c>
      <c r="K1922">
        <v>372</v>
      </c>
      <c r="L1922">
        <v>302</v>
      </c>
      <c r="M1922">
        <v>301</v>
      </c>
      <c r="N1922" t="b">
        <f t="shared" ref="N1922:N1985" si="30">AND(RIGHT(C1922,3)="000", LEFT(C1922,2)=LEFT(C1923,2))</f>
        <v>0</v>
      </c>
    </row>
    <row r="1923" spans="1:14" hidden="1" x14ac:dyDescent="0.25">
      <c r="A1923">
        <v>2011</v>
      </c>
      <c r="B1923" t="str">
        <f>LEFT(Table_uchazeci___Copy[[#This Row],[RID]],2)&amp;"000"</f>
        <v>21000</v>
      </c>
      <c r="C1923" t="s">
        <v>452</v>
      </c>
      <c r="D1923" t="str">
        <f>INDEX(Table2[vysoká škola],MATCH(Table_uchazeci___Copy[[#This Row],[kód uni]],Table2[RID],0))</f>
        <v>České vysoké učení technické  v Praze</v>
      </c>
      <c r="E1923" t="s">
        <v>155</v>
      </c>
      <c r="F1923">
        <v>1203</v>
      </c>
      <c r="G1923">
        <v>1128</v>
      </c>
      <c r="H1923">
        <v>1153</v>
      </c>
      <c r="I1923">
        <v>1088</v>
      </c>
      <c r="J1923">
        <v>504</v>
      </c>
      <c r="K1923">
        <v>493</v>
      </c>
      <c r="L1923">
        <v>439</v>
      </c>
      <c r="M1923">
        <v>436</v>
      </c>
      <c r="N1923" t="b">
        <f t="shared" si="30"/>
        <v>0</v>
      </c>
    </row>
    <row r="1924" spans="1:14" hidden="1" x14ac:dyDescent="0.25">
      <c r="A1924">
        <v>2011</v>
      </c>
      <c r="B1924" t="str">
        <f>LEFT(Table_uchazeci___Copy[[#This Row],[RID]],2)&amp;"000"</f>
        <v>21000</v>
      </c>
      <c r="C1924" t="s">
        <v>434</v>
      </c>
      <c r="D1924" t="str">
        <f>INDEX(Table2[vysoká škola],MATCH(Table_uchazeci___Copy[[#This Row],[kód uni]],Table2[RID],0))</f>
        <v>České vysoké učení technické  v Praze</v>
      </c>
      <c r="E1924" t="s">
        <v>36</v>
      </c>
      <c r="F1924">
        <v>1528</v>
      </c>
      <c r="G1924">
        <v>1438</v>
      </c>
      <c r="H1924">
        <v>1348</v>
      </c>
      <c r="I1924">
        <v>1268</v>
      </c>
      <c r="J1924">
        <v>466</v>
      </c>
      <c r="K1924">
        <v>438</v>
      </c>
      <c r="L1924">
        <v>328</v>
      </c>
      <c r="M1924">
        <v>328</v>
      </c>
      <c r="N1924" t="b">
        <f t="shared" si="30"/>
        <v>0</v>
      </c>
    </row>
    <row r="1925" spans="1:14" hidden="1" x14ac:dyDescent="0.25">
      <c r="A1925">
        <v>2011</v>
      </c>
      <c r="B1925" t="str">
        <f>LEFT(Table_uchazeci___Copy[[#This Row],[RID]],2)&amp;"000"</f>
        <v>22000</v>
      </c>
      <c r="C1925" t="s">
        <v>331</v>
      </c>
      <c r="D1925" t="str">
        <f>INDEX(Table2[vysoká škola],MATCH(Table_uchazeci___Copy[[#This Row],[kód uni]],Table2[RID],0))</f>
        <v>Vysoká škola chemicko-technologická  v Praze</v>
      </c>
      <c r="E1925" t="s">
        <v>58</v>
      </c>
      <c r="F1925">
        <v>2624</v>
      </c>
      <c r="G1925">
        <v>2624</v>
      </c>
      <c r="H1925">
        <v>2207</v>
      </c>
      <c r="I1925">
        <v>2207</v>
      </c>
      <c r="J1925">
        <v>1742</v>
      </c>
      <c r="K1925">
        <v>1533</v>
      </c>
      <c r="L1925">
        <v>1174</v>
      </c>
      <c r="M1925">
        <v>1161</v>
      </c>
      <c r="N1925" t="b">
        <f t="shared" si="30"/>
        <v>1</v>
      </c>
    </row>
    <row r="1926" spans="1:14" hidden="1" x14ac:dyDescent="0.25">
      <c r="A1926">
        <v>2011</v>
      </c>
      <c r="B1926" t="str">
        <f>LEFT(Table_uchazeci___Copy[[#This Row],[RID]],2)&amp;"000"</f>
        <v>22000</v>
      </c>
      <c r="C1926" t="s">
        <v>332</v>
      </c>
      <c r="D1926" t="str">
        <f>INDEX(Table2[vysoká škola],MATCH(Table_uchazeci___Copy[[#This Row],[kód uni]],Table2[RID],0))</f>
        <v>Vysoká škola chemicko-technologická  v Praze</v>
      </c>
      <c r="E1926" t="s">
        <v>59</v>
      </c>
      <c r="F1926">
        <v>867</v>
      </c>
      <c r="G1926">
        <v>867</v>
      </c>
      <c r="H1926">
        <v>860</v>
      </c>
      <c r="I1926">
        <v>860</v>
      </c>
      <c r="J1926">
        <v>561</v>
      </c>
      <c r="K1926">
        <v>557</v>
      </c>
      <c r="L1926">
        <v>366</v>
      </c>
      <c r="M1926">
        <v>363</v>
      </c>
      <c r="N1926" t="b">
        <f t="shared" si="30"/>
        <v>0</v>
      </c>
    </row>
    <row r="1927" spans="1:14" hidden="1" x14ac:dyDescent="0.25">
      <c r="A1927">
        <v>2011</v>
      </c>
      <c r="B1927" t="str">
        <f>LEFT(Table_uchazeci___Copy[[#This Row],[RID]],2)&amp;"000"</f>
        <v>22000</v>
      </c>
      <c r="C1927" t="s">
        <v>333</v>
      </c>
      <c r="D1927" t="str">
        <f>INDEX(Table2[vysoká škola],MATCH(Table_uchazeci___Copy[[#This Row],[kód uni]],Table2[RID],0))</f>
        <v>Vysoká škola chemicko-technologická  v Praze</v>
      </c>
      <c r="E1927" t="s">
        <v>60</v>
      </c>
      <c r="F1927">
        <v>274</v>
      </c>
      <c r="G1927">
        <v>274</v>
      </c>
      <c r="H1927">
        <v>273</v>
      </c>
      <c r="I1927">
        <v>273</v>
      </c>
      <c r="J1927">
        <v>221</v>
      </c>
      <c r="K1927">
        <v>220</v>
      </c>
      <c r="L1927">
        <v>139</v>
      </c>
      <c r="M1927">
        <v>138</v>
      </c>
      <c r="N1927" t="b">
        <f t="shared" si="30"/>
        <v>0</v>
      </c>
    </row>
    <row r="1928" spans="1:14" hidden="1" x14ac:dyDescent="0.25">
      <c r="A1928">
        <v>2011</v>
      </c>
      <c r="B1928" t="str">
        <f>LEFT(Table_uchazeci___Copy[[#This Row],[RID]],2)&amp;"000"</f>
        <v>22000</v>
      </c>
      <c r="C1928" t="s">
        <v>334</v>
      </c>
      <c r="D1928" t="str">
        <f>INDEX(Table2[vysoká škola],MATCH(Table_uchazeci___Copy[[#This Row],[kód uni]],Table2[RID],0))</f>
        <v>Vysoká škola chemicko-technologická  v Praze</v>
      </c>
      <c r="E1928" t="s">
        <v>61</v>
      </c>
      <c r="F1928">
        <v>1087</v>
      </c>
      <c r="G1928">
        <v>1087</v>
      </c>
      <c r="H1928">
        <v>1066</v>
      </c>
      <c r="I1928">
        <v>1066</v>
      </c>
      <c r="J1928">
        <v>701</v>
      </c>
      <c r="K1928">
        <v>691</v>
      </c>
      <c r="L1928">
        <v>474</v>
      </c>
      <c r="M1928">
        <v>474</v>
      </c>
      <c r="N1928" t="b">
        <f t="shared" si="30"/>
        <v>0</v>
      </c>
    </row>
    <row r="1929" spans="1:14" hidden="1" x14ac:dyDescent="0.25">
      <c r="A1929">
        <v>2011</v>
      </c>
      <c r="B1929" t="str">
        <f>LEFT(Table_uchazeci___Copy[[#This Row],[RID]],2)&amp;"000"</f>
        <v>22000</v>
      </c>
      <c r="C1929" t="s">
        <v>335</v>
      </c>
      <c r="D1929" t="str">
        <f>INDEX(Table2[vysoká škola],MATCH(Table_uchazeci___Copy[[#This Row],[kód uni]],Table2[RID],0))</f>
        <v>Vysoká škola chemicko-technologická  v Praze</v>
      </c>
      <c r="E1929" t="s">
        <v>62</v>
      </c>
      <c r="F1929">
        <v>349</v>
      </c>
      <c r="G1929">
        <v>349</v>
      </c>
      <c r="H1929">
        <v>341</v>
      </c>
      <c r="I1929">
        <v>341</v>
      </c>
      <c r="J1929">
        <v>212</v>
      </c>
      <c r="K1929">
        <v>211</v>
      </c>
      <c r="L1929">
        <v>149</v>
      </c>
      <c r="M1929">
        <v>149</v>
      </c>
      <c r="N1929" t="b">
        <f t="shared" si="30"/>
        <v>0</v>
      </c>
    </row>
    <row r="1930" spans="1:14" hidden="1" x14ac:dyDescent="0.25">
      <c r="A1930">
        <v>2011</v>
      </c>
      <c r="B1930" t="str">
        <f>LEFT(Table_uchazeci___Copy[[#This Row],[RID]],2)&amp;"000"</f>
        <v>22000</v>
      </c>
      <c r="C1930" t="s">
        <v>336</v>
      </c>
      <c r="D1930" t="str">
        <f>INDEX(Table2[vysoká škola],MATCH(Table_uchazeci___Copy[[#This Row],[kód uni]],Table2[RID],0))</f>
        <v>Vysoká škola chemicko-technologická  v Praze</v>
      </c>
      <c r="E1930" t="s">
        <v>36</v>
      </c>
      <c r="F1930">
        <v>47</v>
      </c>
      <c r="G1930">
        <v>47</v>
      </c>
      <c r="H1930">
        <v>47</v>
      </c>
      <c r="I1930">
        <v>47</v>
      </c>
      <c r="J1930">
        <v>47</v>
      </c>
      <c r="K1930">
        <v>47</v>
      </c>
      <c r="L1930">
        <v>46</v>
      </c>
      <c r="M1930">
        <v>46</v>
      </c>
      <c r="N1930" t="b">
        <f t="shared" si="30"/>
        <v>0</v>
      </c>
    </row>
    <row r="1931" spans="1:14" hidden="1" x14ac:dyDescent="0.25">
      <c r="A1931">
        <v>2011</v>
      </c>
      <c r="B1931" t="str">
        <f>LEFT(Table_uchazeci___Copy[[#This Row],[RID]],2)&amp;"000"</f>
        <v>23000</v>
      </c>
      <c r="C1931" t="s">
        <v>337</v>
      </c>
      <c r="D1931" t="str">
        <f>INDEX(Table2[vysoká škola],MATCH(Table_uchazeci___Copy[[#This Row],[kód uni]],Table2[RID],0))</f>
        <v>Západočeská univerzita v Plzni</v>
      </c>
      <c r="E1931" t="s">
        <v>63</v>
      </c>
      <c r="F1931">
        <v>15962</v>
      </c>
      <c r="G1931">
        <v>13215</v>
      </c>
      <c r="H1931">
        <v>10173</v>
      </c>
      <c r="I1931">
        <v>8771</v>
      </c>
      <c r="J1931">
        <v>7114</v>
      </c>
      <c r="K1931">
        <v>5643</v>
      </c>
      <c r="L1931">
        <v>4976</v>
      </c>
      <c r="M1931">
        <v>4912</v>
      </c>
      <c r="N1931" t="b">
        <f t="shared" si="30"/>
        <v>1</v>
      </c>
    </row>
    <row r="1932" spans="1:14" hidden="1" x14ac:dyDescent="0.25">
      <c r="A1932">
        <v>2011</v>
      </c>
      <c r="B1932" t="str">
        <f>LEFT(Table_uchazeci___Copy[[#This Row],[RID]],2)&amp;"000"</f>
        <v>23000</v>
      </c>
      <c r="C1932" t="s">
        <v>338</v>
      </c>
      <c r="D1932" t="str">
        <f>INDEX(Table2[vysoká škola],MATCH(Table_uchazeci___Copy[[#This Row],[kód uni]],Table2[RID],0))</f>
        <v>Západočeská univerzita v Plzni</v>
      </c>
      <c r="E1932" t="s">
        <v>54</v>
      </c>
      <c r="F1932">
        <v>1010</v>
      </c>
      <c r="G1932">
        <v>812</v>
      </c>
      <c r="H1932">
        <v>977</v>
      </c>
      <c r="I1932">
        <v>786</v>
      </c>
      <c r="J1932">
        <v>771</v>
      </c>
      <c r="K1932">
        <v>751</v>
      </c>
      <c r="L1932">
        <v>649</v>
      </c>
      <c r="M1932">
        <v>649</v>
      </c>
      <c r="N1932" t="b">
        <f t="shared" si="30"/>
        <v>0</v>
      </c>
    </row>
    <row r="1933" spans="1:14" hidden="1" x14ac:dyDescent="0.25">
      <c r="A1933">
        <v>2011</v>
      </c>
      <c r="B1933" t="str">
        <f>LEFT(Table_uchazeci___Copy[[#This Row],[RID]],2)&amp;"000"</f>
        <v>23000</v>
      </c>
      <c r="C1933" t="s">
        <v>339</v>
      </c>
      <c r="D1933" t="str">
        <f>INDEX(Table2[vysoká škola],MATCH(Table_uchazeci___Copy[[#This Row],[kód uni]],Table2[RID],0))</f>
        <v>Západočeská univerzita v Plzni</v>
      </c>
      <c r="E1933" t="s">
        <v>55</v>
      </c>
      <c r="F1933">
        <v>1329</v>
      </c>
      <c r="G1933">
        <v>1048</v>
      </c>
      <c r="H1933">
        <v>911</v>
      </c>
      <c r="I1933">
        <v>707</v>
      </c>
      <c r="J1933">
        <v>680</v>
      </c>
      <c r="K1933">
        <v>680</v>
      </c>
      <c r="L1933">
        <v>658</v>
      </c>
      <c r="M1933">
        <v>658</v>
      </c>
      <c r="N1933" t="b">
        <f t="shared" si="30"/>
        <v>0</v>
      </c>
    </row>
    <row r="1934" spans="1:14" hidden="1" x14ac:dyDescent="0.25">
      <c r="A1934">
        <v>2011</v>
      </c>
      <c r="B1934" t="str">
        <f>LEFT(Table_uchazeci___Copy[[#This Row],[RID]],2)&amp;"000"</f>
        <v>23000</v>
      </c>
      <c r="C1934" t="s">
        <v>491</v>
      </c>
      <c r="D1934" t="str">
        <f>INDEX(Table2[vysoká škola],MATCH(Table_uchazeci___Copy[[#This Row],[kód uni]],Table2[RID],0))</f>
        <v>Západočeská univerzita v Plzni</v>
      </c>
      <c r="E1934" t="s">
        <v>47</v>
      </c>
      <c r="F1934">
        <v>1636</v>
      </c>
      <c r="G1934">
        <v>1258</v>
      </c>
      <c r="H1934">
        <v>1293</v>
      </c>
      <c r="I1934">
        <v>987</v>
      </c>
      <c r="J1934">
        <v>430</v>
      </c>
      <c r="K1934">
        <v>361</v>
      </c>
      <c r="L1934">
        <v>292</v>
      </c>
      <c r="M1934">
        <v>292</v>
      </c>
      <c r="N1934" t="b">
        <f t="shared" si="30"/>
        <v>0</v>
      </c>
    </row>
    <row r="1935" spans="1:14" hidden="1" x14ac:dyDescent="0.25">
      <c r="A1935">
        <v>2011</v>
      </c>
      <c r="B1935" t="str">
        <f>LEFT(Table_uchazeci___Copy[[#This Row],[RID]],2)&amp;"000"</f>
        <v>23000</v>
      </c>
      <c r="C1935" t="s">
        <v>340</v>
      </c>
      <c r="D1935" t="str">
        <f>INDEX(Table2[vysoká škola],MATCH(Table_uchazeci___Copy[[#This Row],[kód uni]],Table2[RID],0))</f>
        <v>Západočeská univerzita v Plzni</v>
      </c>
      <c r="E1935" t="s">
        <v>64</v>
      </c>
      <c r="F1935">
        <v>792</v>
      </c>
      <c r="G1935">
        <v>697</v>
      </c>
      <c r="H1935">
        <v>792</v>
      </c>
      <c r="I1935">
        <v>697</v>
      </c>
      <c r="J1935">
        <v>158</v>
      </c>
      <c r="K1935">
        <v>158</v>
      </c>
      <c r="L1935">
        <v>84</v>
      </c>
      <c r="M1935">
        <v>84</v>
      </c>
      <c r="N1935" t="b">
        <f t="shared" si="30"/>
        <v>0</v>
      </c>
    </row>
    <row r="1936" spans="1:14" hidden="1" x14ac:dyDescent="0.25">
      <c r="A1936">
        <v>2011</v>
      </c>
      <c r="B1936" t="str">
        <f>LEFT(Table_uchazeci___Copy[[#This Row],[RID]],2)&amp;"000"</f>
        <v>23000</v>
      </c>
      <c r="C1936" t="s">
        <v>341</v>
      </c>
      <c r="D1936" t="str">
        <f>INDEX(Table2[vysoká škola],MATCH(Table_uchazeci___Copy[[#This Row],[kód uni]],Table2[RID],0))</f>
        <v>Západočeská univerzita v Plzni</v>
      </c>
      <c r="E1936" t="s">
        <v>18</v>
      </c>
      <c r="F1936">
        <v>2460</v>
      </c>
      <c r="G1936">
        <v>1964</v>
      </c>
      <c r="H1936">
        <v>1903</v>
      </c>
      <c r="I1936">
        <v>1525</v>
      </c>
      <c r="J1936">
        <v>1539</v>
      </c>
      <c r="K1936">
        <v>1235</v>
      </c>
      <c r="L1936">
        <v>970</v>
      </c>
      <c r="M1936">
        <v>957</v>
      </c>
      <c r="N1936" t="b">
        <f t="shared" si="30"/>
        <v>0</v>
      </c>
    </row>
    <row r="1937" spans="1:14" hidden="1" x14ac:dyDescent="0.25">
      <c r="A1937">
        <v>2011</v>
      </c>
      <c r="B1937" t="str">
        <f>LEFT(Table_uchazeci___Copy[[#This Row],[RID]],2)&amp;"000"</f>
        <v>23000</v>
      </c>
      <c r="C1937" t="s">
        <v>342</v>
      </c>
      <c r="D1937" t="str">
        <f>INDEX(Table2[vysoká škola],MATCH(Table_uchazeci___Copy[[#This Row],[kód uni]],Table2[RID],0))</f>
        <v>Západočeská univerzita v Plzni</v>
      </c>
      <c r="E1937" t="s">
        <v>32</v>
      </c>
      <c r="F1937">
        <v>3276</v>
      </c>
      <c r="G1937">
        <v>2905</v>
      </c>
      <c r="H1937">
        <v>2624</v>
      </c>
      <c r="I1937">
        <v>2410</v>
      </c>
      <c r="J1937">
        <v>883</v>
      </c>
      <c r="K1937">
        <v>850</v>
      </c>
      <c r="L1937">
        <v>693</v>
      </c>
      <c r="M1937">
        <v>689</v>
      </c>
      <c r="N1937" t="b">
        <f t="shared" si="30"/>
        <v>0</v>
      </c>
    </row>
    <row r="1938" spans="1:14" hidden="1" x14ac:dyDescent="0.25">
      <c r="A1938">
        <v>2011</v>
      </c>
      <c r="B1938" t="str">
        <f>LEFT(Table_uchazeci___Copy[[#This Row],[RID]],2)&amp;"000"</f>
        <v>23000</v>
      </c>
      <c r="C1938" t="s">
        <v>343</v>
      </c>
      <c r="D1938" t="str">
        <f>INDEX(Table2[vysoká škola],MATCH(Table_uchazeci___Copy[[#This Row],[kód uni]],Table2[RID],0))</f>
        <v>Západočeská univerzita v Plzni</v>
      </c>
      <c r="E1938" t="s">
        <v>65</v>
      </c>
      <c r="F1938">
        <v>2753</v>
      </c>
      <c r="G1938">
        <v>2651</v>
      </c>
      <c r="H1938">
        <v>2057</v>
      </c>
      <c r="I1938">
        <v>1970</v>
      </c>
      <c r="J1938">
        <v>1122</v>
      </c>
      <c r="K1938">
        <v>1098</v>
      </c>
      <c r="L1938">
        <v>901</v>
      </c>
      <c r="M1938">
        <v>901</v>
      </c>
      <c r="N1938" t="b">
        <f t="shared" si="30"/>
        <v>0</v>
      </c>
    </row>
    <row r="1939" spans="1:14" hidden="1" x14ac:dyDescent="0.25">
      <c r="A1939">
        <v>2011</v>
      </c>
      <c r="B1939" t="str">
        <f>LEFT(Table_uchazeci___Copy[[#This Row],[RID]],2)&amp;"000"</f>
        <v>23000</v>
      </c>
      <c r="C1939" t="s">
        <v>344</v>
      </c>
      <c r="D1939" t="str">
        <f>INDEX(Table2[vysoká škola],MATCH(Table_uchazeci___Copy[[#This Row],[kód uni]],Table2[RID],0))</f>
        <v>Západočeská univerzita v Plzni</v>
      </c>
      <c r="E1939" t="s">
        <v>66</v>
      </c>
      <c r="F1939">
        <v>2168</v>
      </c>
      <c r="G1939">
        <v>1388</v>
      </c>
      <c r="H1939">
        <v>1012</v>
      </c>
      <c r="I1939">
        <v>616</v>
      </c>
      <c r="J1939">
        <v>1344</v>
      </c>
      <c r="K1939">
        <v>594</v>
      </c>
      <c r="L1939">
        <v>572</v>
      </c>
      <c r="M1939">
        <v>572</v>
      </c>
      <c r="N1939" t="b">
        <f t="shared" si="30"/>
        <v>0</v>
      </c>
    </row>
    <row r="1940" spans="1:14" hidden="1" x14ac:dyDescent="0.25">
      <c r="A1940">
        <v>2011</v>
      </c>
      <c r="B1940" t="str">
        <f>LEFT(Table_uchazeci___Copy[[#This Row],[RID]],2)&amp;"000"</f>
        <v>23000</v>
      </c>
      <c r="C1940" t="s">
        <v>441</v>
      </c>
      <c r="D1940" t="str">
        <f>INDEX(Table2[vysoká škola],MATCH(Table_uchazeci___Copy[[#This Row],[kód uni]],Table2[RID],0))</f>
        <v>Západočeská univerzita v Plzni</v>
      </c>
      <c r="E1940" t="s">
        <v>36</v>
      </c>
      <c r="F1940">
        <v>538</v>
      </c>
      <c r="G1940">
        <v>492</v>
      </c>
      <c r="H1940">
        <v>431</v>
      </c>
      <c r="I1940">
        <v>395</v>
      </c>
      <c r="J1940">
        <v>187</v>
      </c>
      <c r="K1940">
        <v>187</v>
      </c>
      <c r="L1940">
        <v>157</v>
      </c>
      <c r="M1940">
        <v>157</v>
      </c>
      <c r="N1940" t="b">
        <f t="shared" si="30"/>
        <v>0</v>
      </c>
    </row>
    <row r="1941" spans="1:14" hidden="1" x14ac:dyDescent="0.25">
      <c r="A1941">
        <v>2011</v>
      </c>
      <c r="B1941" t="str">
        <f>LEFT(Table_uchazeci___Copy[[#This Row],[RID]],2)&amp;"000"</f>
        <v>24000</v>
      </c>
      <c r="C1941" t="s">
        <v>345</v>
      </c>
      <c r="D1941" t="str">
        <f>INDEX(Table2[vysoká škola],MATCH(Table_uchazeci___Copy[[#This Row],[kód uni]],Table2[RID],0))</f>
        <v>Technická univerzita v Liberci</v>
      </c>
      <c r="E1941" t="s">
        <v>67</v>
      </c>
      <c r="F1941">
        <v>6980</v>
      </c>
      <c r="G1941">
        <v>6071</v>
      </c>
      <c r="H1941">
        <v>5461</v>
      </c>
      <c r="I1941">
        <v>4811</v>
      </c>
      <c r="J1941">
        <v>3876</v>
      </c>
      <c r="K1941">
        <v>3420</v>
      </c>
      <c r="L1941">
        <v>2673</v>
      </c>
      <c r="M1941">
        <v>2642</v>
      </c>
      <c r="N1941" t="b">
        <f t="shared" si="30"/>
        <v>1</v>
      </c>
    </row>
    <row r="1942" spans="1:14" hidden="1" x14ac:dyDescent="0.25">
      <c r="A1942">
        <v>2011</v>
      </c>
      <c r="B1942" t="str">
        <f>LEFT(Table_uchazeci___Copy[[#This Row],[RID]],2)&amp;"000"</f>
        <v>24000</v>
      </c>
      <c r="C1942" t="s">
        <v>346</v>
      </c>
      <c r="D1942" t="str">
        <f>INDEX(Table2[vysoká škola],MATCH(Table_uchazeci___Copy[[#This Row],[kód uni]],Table2[RID],0))</f>
        <v>Technická univerzita v Liberci</v>
      </c>
      <c r="E1942" t="s">
        <v>54</v>
      </c>
      <c r="F1942">
        <v>832</v>
      </c>
      <c r="G1942">
        <v>722</v>
      </c>
      <c r="H1942">
        <v>809</v>
      </c>
      <c r="I1942">
        <v>718</v>
      </c>
      <c r="J1942">
        <v>722</v>
      </c>
      <c r="K1942">
        <v>718</v>
      </c>
      <c r="L1942">
        <v>629</v>
      </c>
      <c r="M1942">
        <v>629</v>
      </c>
      <c r="N1942" t="b">
        <f t="shared" si="30"/>
        <v>0</v>
      </c>
    </row>
    <row r="1943" spans="1:14" hidden="1" x14ac:dyDescent="0.25">
      <c r="A1943">
        <v>2011</v>
      </c>
      <c r="B1943" t="str">
        <f>LEFT(Table_uchazeci___Copy[[#This Row],[RID]],2)&amp;"000"</f>
        <v>24000</v>
      </c>
      <c r="C1943" t="s">
        <v>435</v>
      </c>
      <c r="D1943" t="str">
        <f>INDEX(Table2[vysoká škola],MATCH(Table_uchazeci___Copy[[#This Row],[kód uni]],Table2[RID],0))</f>
        <v>Technická univerzita v Liberci</v>
      </c>
      <c r="E1943" t="s">
        <v>176</v>
      </c>
      <c r="F1943">
        <v>391</v>
      </c>
      <c r="G1943">
        <v>304</v>
      </c>
      <c r="H1943">
        <v>387</v>
      </c>
      <c r="I1943">
        <v>303</v>
      </c>
      <c r="J1943">
        <v>269</v>
      </c>
      <c r="K1943">
        <v>268</v>
      </c>
      <c r="L1943">
        <v>226</v>
      </c>
      <c r="M1943">
        <v>226</v>
      </c>
      <c r="N1943" t="b">
        <f t="shared" si="30"/>
        <v>0</v>
      </c>
    </row>
    <row r="1944" spans="1:14" hidden="1" x14ac:dyDescent="0.25">
      <c r="A1944">
        <v>2011</v>
      </c>
      <c r="B1944" t="str">
        <f>LEFT(Table_uchazeci___Copy[[#This Row],[RID]],2)&amp;"000"</f>
        <v>24000</v>
      </c>
      <c r="C1944" t="s">
        <v>347</v>
      </c>
      <c r="D1944" t="str">
        <f>INDEX(Table2[vysoká škola],MATCH(Table_uchazeci___Copy[[#This Row],[kód uni]],Table2[RID],0))</f>
        <v>Technická univerzita v Liberci</v>
      </c>
      <c r="E1944" t="s">
        <v>83</v>
      </c>
      <c r="F1944">
        <v>1953</v>
      </c>
      <c r="G1944">
        <v>1597</v>
      </c>
      <c r="H1944">
        <v>1531</v>
      </c>
      <c r="I1944">
        <v>1226</v>
      </c>
      <c r="J1944">
        <v>743</v>
      </c>
      <c r="K1944">
        <v>646</v>
      </c>
      <c r="L1944">
        <v>475</v>
      </c>
      <c r="M1944">
        <v>475</v>
      </c>
      <c r="N1944" t="b">
        <f t="shared" si="30"/>
        <v>0</v>
      </c>
    </row>
    <row r="1945" spans="1:14" hidden="1" x14ac:dyDescent="0.25">
      <c r="A1945">
        <v>2011</v>
      </c>
      <c r="B1945" t="str">
        <f>LEFT(Table_uchazeci___Copy[[#This Row],[RID]],2)&amp;"000"</f>
        <v>24000</v>
      </c>
      <c r="C1945" t="s">
        <v>348</v>
      </c>
      <c r="D1945" t="str">
        <f>INDEX(Table2[vysoká škola],MATCH(Table_uchazeci___Copy[[#This Row],[kód uni]],Table2[RID],0))</f>
        <v>Technická univerzita v Liberci</v>
      </c>
      <c r="E1945" t="s">
        <v>69</v>
      </c>
      <c r="F1945">
        <v>664</v>
      </c>
      <c r="G1945">
        <v>657</v>
      </c>
      <c r="H1945">
        <v>558</v>
      </c>
      <c r="I1945">
        <v>553</v>
      </c>
      <c r="J1945">
        <v>519</v>
      </c>
      <c r="K1945">
        <v>463</v>
      </c>
      <c r="L1945">
        <v>352</v>
      </c>
      <c r="M1945">
        <v>352</v>
      </c>
      <c r="N1945" t="b">
        <f t="shared" si="30"/>
        <v>0</v>
      </c>
    </row>
    <row r="1946" spans="1:14" hidden="1" x14ac:dyDescent="0.25">
      <c r="A1946">
        <v>2011</v>
      </c>
      <c r="B1946" t="str">
        <f>LEFT(Table_uchazeci___Copy[[#This Row],[RID]],2)&amp;"000"</f>
        <v>24000</v>
      </c>
      <c r="C1946" t="s">
        <v>349</v>
      </c>
      <c r="D1946" t="str">
        <f>INDEX(Table2[vysoká škola],MATCH(Table_uchazeci___Copy[[#This Row],[kód uni]],Table2[RID],0))</f>
        <v>Technická univerzita v Liberci</v>
      </c>
      <c r="E1946" t="s">
        <v>70</v>
      </c>
      <c r="F1946">
        <v>2686</v>
      </c>
      <c r="G1946">
        <v>2375</v>
      </c>
      <c r="H1946">
        <v>2208</v>
      </c>
      <c r="I1946">
        <v>1987</v>
      </c>
      <c r="J1946">
        <v>1352</v>
      </c>
      <c r="K1946">
        <v>1201</v>
      </c>
      <c r="L1946">
        <v>788</v>
      </c>
      <c r="M1946">
        <v>780</v>
      </c>
      <c r="N1946" t="b">
        <f t="shared" si="30"/>
        <v>0</v>
      </c>
    </row>
    <row r="1947" spans="1:14" hidden="1" x14ac:dyDescent="0.25">
      <c r="A1947">
        <v>2011</v>
      </c>
      <c r="B1947" t="str">
        <f>LEFT(Table_uchazeci___Copy[[#This Row],[RID]],2)&amp;"000"</f>
        <v>24000</v>
      </c>
      <c r="C1947" t="s">
        <v>436</v>
      </c>
      <c r="D1947" t="str">
        <f>INDEX(Table2[vysoká škola],MATCH(Table_uchazeci___Copy[[#This Row],[kód uni]],Table2[RID],0))</f>
        <v>Technická univerzita v Liberci</v>
      </c>
      <c r="E1947" t="s">
        <v>166</v>
      </c>
      <c r="F1947">
        <v>232</v>
      </c>
      <c r="G1947">
        <v>209</v>
      </c>
      <c r="H1947">
        <v>208</v>
      </c>
      <c r="I1947">
        <v>189</v>
      </c>
      <c r="J1947">
        <v>66</v>
      </c>
      <c r="K1947">
        <v>65</v>
      </c>
      <c r="L1947">
        <v>54</v>
      </c>
      <c r="M1947">
        <v>54</v>
      </c>
      <c r="N1947" t="b">
        <f t="shared" si="30"/>
        <v>0</v>
      </c>
    </row>
    <row r="1948" spans="1:14" hidden="1" x14ac:dyDescent="0.25">
      <c r="A1948">
        <v>2011</v>
      </c>
      <c r="B1948" t="str">
        <f>LEFT(Table_uchazeci___Copy[[#This Row],[RID]],2)&amp;"000"</f>
        <v>24000</v>
      </c>
      <c r="C1948" t="s">
        <v>463</v>
      </c>
      <c r="D1948" t="str">
        <f>INDEX(Table2[vysoká škola],MATCH(Table_uchazeci___Copy[[#This Row],[kód uni]],Table2[RID],0))</f>
        <v>Technická univerzita v Liberci</v>
      </c>
      <c r="E1948" t="s">
        <v>36</v>
      </c>
      <c r="F1948">
        <v>222</v>
      </c>
      <c r="G1948">
        <v>207</v>
      </c>
      <c r="H1948">
        <v>221</v>
      </c>
      <c r="I1948">
        <v>207</v>
      </c>
      <c r="J1948">
        <v>205</v>
      </c>
      <c r="K1948">
        <v>205</v>
      </c>
      <c r="L1948">
        <v>149</v>
      </c>
      <c r="M1948">
        <v>149</v>
      </c>
      <c r="N1948" t="b">
        <f t="shared" si="30"/>
        <v>0</v>
      </c>
    </row>
    <row r="1949" spans="1:14" hidden="1" x14ac:dyDescent="0.25">
      <c r="A1949">
        <v>2011</v>
      </c>
      <c r="B1949" t="str">
        <f>LEFT(Table_uchazeci___Copy[[#This Row],[RID]],2)&amp;"000"</f>
        <v>25000</v>
      </c>
      <c r="C1949" t="s">
        <v>350</v>
      </c>
      <c r="D1949" t="str">
        <f>INDEX(Table2[vysoká škola],MATCH(Table_uchazeci___Copy[[#This Row],[kód uni]],Table2[RID],0))</f>
        <v>Univerzita Pardubice</v>
      </c>
      <c r="E1949" t="s">
        <v>71</v>
      </c>
      <c r="F1949">
        <v>10554</v>
      </c>
      <c r="G1949">
        <v>9914</v>
      </c>
      <c r="H1949">
        <v>7990</v>
      </c>
      <c r="I1949">
        <v>7523</v>
      </c>
      <c r="J1949">
        <v>5588</v>
      </c>
      <c r="K1949">
        <v>4814</v>
      </c>
      <c r="L1949">
        <v>3657</v>
      </c>
      <c r="M1949">
        <v>3614</v>
      </c>
      <c r="N1949" t="b">
        <f t="shared" si="30"/>
        <v>1</v>
      </c>
    </row>
    <row r="1950" spans="1:14" hidden="1" x14ac:dyDescent="0.25">
      <c r="A1950">
        <v>2011</v>
      </c>
      <c r="B1950" t="str">
        <f>LEFT(Table_uchazeci___Copy[[#This Row],[RID]],2)&amp;"000"</f>
        <v>25000</v>
      </c>
      <c r="C1950" t="s">
        <v>453</v>
      </c>
      <c r="D1950" t="str">
        <f>INDEX(Table2[vysoká škola],MATCH(Table_uchazeci___Copy[[#This Row],[kód uni]],Table2[RID],0))</f>
        <v>Univerzita Pardubice</v>
      </c>
      <c r="E1950" t="s">
        <v>156</v>
      </c>
      <c r="F1950">
        <v>35</v>
      </c>
      <c r="G1950">
        <v>35</v>
      </c>
      <c r="H1950">
        <v>34</v>
      </c>
      <c r="I1950">
        <v>34</v>
      </c>
      <c r="J1950">
        <v>12</v>
      </c>
      <c r="K1950">
        <v>12</v>
      </c>
      <c r="L1950">
        <v>11</v>
      </c>
      <c r="M1950">
        <v>11</v>
      </c>
      <c r="N1950" t="b">
        <f t="shared" si="30"/>
        <v>0</v>
      </c>
    </row>
    <row r="1951" spans="1:14" hidden="1" x14ac:dyDescent="0.25">
      <c r="A1951">
        <v>2011</v>
      </c>
      <c r="B1951" t="str">
        <f>LEFT(Table_uchazeci___Copy[[#This Row],[RID]],2)&amp;"000"</f>
        <v>25000</v>
      </c>
      <c r="C1951" t="s">
        <v>351</v>
      </c>
      <c r="D1951" t="str">
        <f>INDEX(Table2[vysoká škola],MATCH(Table_uchazeci___Copy[[#This Row],[kód uni]],Table2[RID],0))</f>
        <v>Univerzita Pardubice</v>
      </c>
      <c r="E1951" t="s">
        <v>157</v>
      </c>
      <c r="F1951">
        <v>1809</v>
      </c>
      <c r="G1951">
        <v>1472</v>
      </c>
      <c r="H1951">
        <v>1421</v>
      </c>
      <c r="I1951">
        <v>1161</v>
      </c>
      <c r="J1951">
        <v>799</v>
      </c>
      <c r="K1951">
        <v>709</v>
      </c>
      <c r="L1951">
        <v>579</v>
      </c>
      <c r="M1951">
        <v>571</v>
      </c>
      <c r="N1951" t="b">
        <f t="shared" si="30"/>
        <v>0</v>
      </c>
    </row>
    <row r="1952" spans="1:14" hidden="1" x14ac:dyDescent="0.25">
      <c r="A1952">
        <v>2011</v>
      </c>
      <c r="B1952" t="str">
        <f>LEFT(Table_uchazeci___Copy[[#This Row],[RID]],2)&amp;"000"</f>
        <v>25000</v>
      </c>
      <c r="C1952" t="s">
        <v>352</v>
      </c>
      <c r="D1952" t="str">
        <f>INDEX(Table2[vysoká škola],MATCH(Table_uchazeci___Copy[[#This Row],[kód uni]],Table2[RID],0))</f>
        <v>Univerzita Pardubice</v>
      </c>
      <c r="E1952" t="s">
        <v>72</v>
      </c>
      <c r="F1952">
        <v>1521</v>
      </c>
      <c r="G1952">
        <v>1521</v>
      </c>
      <c r="H1952">
        <v>1312</v>
      </c>
      <c r="I1952">
        <v>1312</v>
      </c>
      <c r="J1952">
        <v>1039</v>
      </c>
      <c r="K1952">
        <v>952</v>
      </c>
      <c r="L1952">
        <v>699</v>
      </c>
      <c r="M1952">
        <v>695</v>
      </c>
      <c r="N1952" t="b">
        <f t="shared" si="30"/>
        <v>0</v>
      </c>
    </row>
    <row r="1953" spans="1:14" hidden="1" x14ac:dyDescent="0.25">
      <c r="A1953">
        <v>2011</v>
      </c>
      <c r="B1953" t="str">
        <f>LEFT(Table_uchazeci___Copy[[#This Row],[RID]],2)&amp;"000"</f>
        <v>25000</v>
      </c>
      <c r="C1953" t="s">
        <v>353</v>
      </c>
      <c r="D1953" t="str">
        <f>INDEX(Table2[vysoká škola],MATCH(Table_uchazeci___Copy[[#This Row],[kód uni]],Table2[RID],0))</f>
        <v>Univerzita Pardubice</v>
      </c>
      <c r="E1953" t="s">
        <v>42</v>
      </c>
      <c r="F1953">
        <v>3411</v>
      </c>
      <c r="G1953">
        <v>3265</v>
      </c>
      <c r="H1953">
        <v>2477</v>
      </c>
      <c r="I1953">
        <v>2350</v>
      </c>
      <c r="J1953">
        <v>1490</v>
      </c>
      <c r="K1953">
        <v>1234</v>
      </c>
      <c r="L1953">
        <v>803</v>
      </c>
      <c r="M1953">
        <v>797</v>
      </c>
      <c r="N1953" t="b">
        <f t="shared" si="30"/>
        <v>0</v>
      </c>
    </row>
    <row r="1954" spans="1:14" hidden="1" x14ac:dyDescent="0.25">
      <c r="A1954">
        <v>2011</v>
      </c>
      <c r="B1954" t="str">
        <f>LEFT(Table_uchazeci___Copy[[#This Row],[RID]],2)&amp;"000"</f>
        <v>25000</v>
      </c>
      <c r="C1954" t="s">
        <v>354</v>
      </c>
      <c r="D1954" t="str">
        <f>INDEX(Table2[vysoká škola],MATCH(Table_uchazeci___Copy[[#This Row],[kód uni]],Table2[RID],0))</f>
        <v>Univerzita Pardubice</v>
      </c>
      <c r="E1954" t="s">
        <v>73</v>
      </c>
      <c r="F1954">
        <v>1734</v>
      </c>
      <c r="G1954">
        <v>1734</v>
      </c>
      <c r="H1954">
        <v>1616</v>
      </c>
      <c r="I1954">
        <v>1616</v>
      </c>
      <c r="J1954">
        <v>1222</v>
      </c>
      <c r="K1954">
        <v>1153</v>
      </c>
      <c r="L1954">
        <v>846</v>
      </c>
      <c r="M1954">
        <v>846</v>
      </c>
      <c r="N1954" t="b">
        <f t="shared" si="30"/>
        <v>0</v>
      </c>
    </row>
    <row r="1955" spans="1:14" hidden="1" x14ac:dyDescent="0.25">
      <c r="A1955">
        <v>2011</v>
      </c>
      <c r="B1955" t="str">
        <f>LEFT(Table_uchazeci___Copy[[#This Row],[RID]],2)&amp;"000"</f>
        <v>25000</v>
      </c>
      <c r="C1955" t="s">
        <v>471</v>
      </c>
      <c r="D1955" t="str">
        <f>INDEX(Table2[vysoká škola],MATCH(Table_uchazeci___Copy[[#This Row],[kód uni]],Table2[RID],0))</f>
        <v>Univerzita Pardubice</v>
      </c>
      <c r="E1955" t="s">
        <v>47</v>
      </c>
      <c r="F1955">
        <v>1030</v>
      </c>
      <c r="G1955">
        <v>873</v>
      </c>
      <c r="H1955">
        <v>879</v>
      </c>
      <c r="I1955">
        <v>732</v>
      </c>
      <c r="J1955">
        <v>376</v>
      </c>
      <c r="K1955">
        <v>343</v>
      </c>
      <c r="L1955">
        <v>247</v>
      </c>
      <c r="M1955">
        <v>245</v>
      </c>
      <c r="N1955" t="b">
        <f t="shared" si="30"/>
        <v>0</v>
      </c>
    </row>
    <row r="1956" spans="1:14" hidden="1" x14ac:dyDescent="0.25">
      <c r="A1956">
        <v>2011</v>
      </c>
      <c r="B1956" t="str">
        <f>LEFT(Table_uchazeci___Copy[[#This Row],[RID]],2)&amp;"000"</f>
        <v>25000</v>
      </c>
      <c r="C1956" t="s">
        <v>483</v>
      </c>
      <c r="D1956" t="str">
        <f>INDEX(Table2[vysoká škola],MATCH(Table_uchazeci___Copy[[#This Row],[kód uni]],Table2[RID],0))</f>
        <v>Univerzita Pardubice</v>
      </c>
      <c r="E1956" t="s">
        <v>80</v>
      </c>
      <c r="F1956">
        <v>1014</v>
      </c>
      <c r="G1956">
        <v>1014</v>
      </c>
      <c r="H1956">
        <v>896</v>
      </c>
      <c r="I1956">
        <v>896</v>
      </c>
      <c r="J1956">
        <v>650</v>
      </c>
      <c r="K1956">
        <v>593</v>
      </c>
      <c r="L1956">
        <v>472</v>
      </c>
      <c r="M1956">
        <v>472</v>
      </c>
      <c r="N1956" t="b">
        <f t="shared" si="30"/>
        <v>0</v>
      </c>
    </row>
    <row r="1957" spans="1:14" hidden="1" x14ac:dyDescent="0.25">
      <c r="A1957">
        <v>2011</v>
      </c>
      <c r="B1957" t="str">
        <f>LEFT(Table_uchazeci___Copy[[#This Row],[RID]],2)&amp;"000"</f>
        <v>26000</v>
      </c>
      <c r="C1957" t="s">
        <v>356</v>
      </c>
      <c r="D1957" t="str">
        <f>INDEX(Table2[vysoká škola],MATCH(Table_uchazeci___Copy[[#This Row],[kód uni]],Table2[RID],0))</f>
        <v>Vysoké učení technické v Brně</v>
      </c>
      <c r="E1957" t="s">
        <v>74</v>
      </c>
      <c r="F1957">
        <v>13331</v>
      </c>
      <c r="G1957">
        <v>11280</v>
      </c>
      <c r="H1957">
        <v>10560</v>
      </c>
      <c r="I1957">
        <v>9035</v>
      </c>
      <c r="J1957">
        <v>7911</v>
      </c>
      <c r="K1957">
        <v>6942</v>
      </c>
      <c r="L1957">
        <v>5586</v>
      </c>
      <c r="M1957">
        <v>5509</v>
      </c>
      <c r="N1957" t="b">
        <f t="shared" si="30"/>
        <v>1</v>
      </c>
    </row>
    <row r="1958" spans="1:14" hidden="1" x14ac:dyDescent="0.25">
      <c r="A1958">
        <v>2011</v>
      </c>
      <c r="B1958" t="str">
        <f>LEFT(Table_uchazeci___Copy[[#This Row],[RID]],2)&amp;"000"</f>
        <v>26000</v>
      </c>
      <c r="C1958" t="s">
        <v>442</v>
      </c>
      <c r="D1958" t="str">
        <f>INDEX(Table2[vysoká škola],MATCH(Table_uchazeci___Copy[[#This Row],[kód uni]],Table2[RID],0))</f>
        <v>Vysoké učení technické v Brně</v>
      </c>
      <c r="E1958" t="s">
        <v>141</v>
      </c>
      <c r="F1958">
        <v>3666</v>
      </c>
      <c r="G1958">
        <v>3262</v>
      </c>
      <c r="H1958">
        <v>3419</v>
      </c>
      <c r="I1958">
        <v>3085</v>
      </c>
      <c r="J1958">
        <v>3162</v>
      </c>
      <c r="K1958">
        <v>3008</v>
      </c>
      <c r="L1958">
        <v>1719</v>
      </c>
      <c r="M1958">
        <v>1706</v>
      </c>
      <c r="N1958" t="b">
        <f t="shared" si="30"/>
        <v>0</v>
      </c>
    </row>
    <row r="1959" spans="1:14" hidden="1" x14ac:dyDescent="0.25">
      <c r="A1959">
        <v>2011</v>
      </c>
      <c r="B1959" t="str">
        <f>LEFT(Table_uchazeci___Copy[[#This Row],[RID]],2)&amp;"000"</f>
        <v>26000</v>
      </c>
      <c r="C1959" t="s">
        <v>357</v>
      </c>
      <c r="D1959" t="str">
        <f>INDEX(Table2[vysoká škola],MATCH(Table_uchazeci___Copy[[#This Row],[kód uni]],Table2[RID],0))</f>
        <v>Vysoké učení technické v Brně</v>
      </c>
      <c r="E1959" t="s">
        <v>146</v>
      </c>
      <c r="F1959">
        <v>2193</v>
      </c>
      <c r="G1959">
        <v>1719</v>
      </c>
      <c r="H1959">
        <v>2048</v>
      </c>
      <c r="I1959">
        <v>1608</v>
      </c>
      <c r="J1959">
        <v>1469</v>
      </c>
      <c r="K1959">
        <v>1370</v>
      </c>
      <c r="L1959">
        <v>1263</v>
      </c>
      <c r="M1959">
        <v>1261</v>
      </c>
      <c r="N1959" t="b">
        <f t="shared" si="30"/>
        <v>0</v>
      </c>
    </row>
    <row r="1960" spans="1:14" hidden="1" x14ac:dyDescent="0.25">
      <c r="A1960">
        <v>2011</v>
      </c>
      <c r="B1960" t="str">
        <f>LEFT(Table_uchazeci___Copy[[#This Row],[RID]],2)&amp;"000"</f>
        <v>26000</v>
      </c>
      <c r="C1960" t="s">
        <v>416</v>
      </c>
      <c r="D1960" t="str">
        <f>INDEX(Table2[vysoká škola],MATCH(Table_uchazeci___Copy[[#This Row],[kód uni]],Table2[RID],0))</f>
        <v>Vysoké učení technické v Brně</v>
      </c>
      <c r="E1960" t="s">
        <v>127</v>
      </c>
      <c r="F1960">
        <v>1510</v>
      </c>
      <c r="G1960">
        <v>1132</v>
      </c>
      <c r="H1960">
        <v>1386</v>
      </c>
      <c r="I1960">
        <v>1049</v>
      </c>
      <c r="J1960">
        <v>969</v>
      </c>
      <c r="K1960">
        <v>900</v>
      </c>
      <c r="L1960">
        <v>829</v>
      </c>
      <c r="M1960">
        <v>826</v>
      </c>
      <c r="N1960" t="b">
        <f t="shared" si="30"/>
        <v>0</v>
      </c>
    </row>
    <row r="1961" spans="1:14" hidden="1" x14ac:dyDescent="0.25">
      <c r="A1961">
        <v>2011</v>
      </c>
      <c r="B1961" t="str">
        <f>LEFT(Table_uchazeci___Copy[[#This Row],[RID]],2)&amp;"000"</f>
        <v>26000</v>
      </c>
      <c r="C1961" t="s">
        <v>417</v>
      </c>
      <c r="D1961" t="str">
        <f>INDEX(Table2[vysoká škola],MATCH(Table_uchazeci___Copy[[#This Row],[kód uni]],Table2[RID],0))</f>
        <v>Vysoké učení technické v Brně</v>
      </c>
      <c r="E1961" t="s">
        <v>128</v>
      </c>
      <c r="F1961">
        <v>979</v>
      </c>
      <c r="G1961">
        <v>768</v>
      </c>
      <c r="H1961">
        <v>979</v>
      </c>
      <c r="I1961">
        <v>768</v>
      </c>
      <c r="J1961">
        <v>517</v>
      </c>
      <c r="K1961">
        <v>517</v>
      </c>
      <c r="L1961">
        <v>512</v>
      </c>
      <c r="M1961">
        <v>512</v>
      </c>
      <c r="N1961" t="b">
        <f t="shared" si="30"/>
        <v>0</v>
      </c>
    </row>
    <row r="1962" spans="1:14" hidden="1" x14ac:dyDescent="0.25">
      <c r="A1962">
        <v>2011</v>
      </c>
      <c r="B1962" t="str">
        <f>LEFT(Table_uchazeci___Copy[[#This Row],[RID]],2)&amp;"000"</f>
        <v>26000</v>
      </c>
      <c r="C1962" t="s">
        <v>358</v>
      </c>
      <c r="D1962" t="str">
        <f>INDEX(Table2[vysoká škola],MATCH(Table_uchazeci___Copy[[#This Row],[kód uni]],Table2[RID],0))</f>
        <v>Vysoké učení technické v Brně</v>
      </c>
      <c r="E1962" t="s">
        <v>75</v>
      </c>
      <c r="F1962">
        <v>918</v>
      </c>
      <c r="G1962">
        <v>906</v>
      </c>
      <c r="H1962">
        <v>869</v>
      </c>
      <c r="I1962">
        <v>858</v>
      </c>
      <c r="J1962">
        <v>578</v>
      </c>
      <c r="K1962">
        <v>540</v>
      </c>
      <c r="L1962">
        <v>403</v>
      </c>
      <c r="M1962">
        <v>403</v>
      </c>
      <c r="N1962" t="b">
        <f t="shared" si="30"/>
        <v>0</v>
      </c>
    </row>
    <row r="1963" spans="1:14" hidden="1" x14ac:dyDescent="0.25">
      <c r="A1963">
        <v>2011</v>
      </c>
      <c r="B1963" t="str">
        <f>LEFT(Table_uchazeci___Copy[[#This Row],[RID]],2)&amp;"000"</f>
        <v>26000</v>
      </c>
      <c r="C1963" t="s">
        <v>359</v>
      </c>
      <c r="D1963" t="str">
        <f>INDEX(Table2[vysoká škola],MATCH(Table_uchazeci___Copy[[#This Row],[kód uni]],Table2[RID],0))</f>
        <v>Vysoké učení technické v Brně</v>
      </c>
      <c r="E1963" t="s">
        <v>76</v>
      </c>
      <c r="F1963">
        <v>493</v>
      </c>
      <c r="G1963">
        <v>493</v>
      </c>
      <c r="H1963">
        <v>493</v>
      </c>
      <c r="I1963">
        <v>493</v>
      </c>
      <c r="J1963">
        <v>89</v>
      </c>
      <c r="K1963">
        <v>89</v>
      </c>
      <c r="L1963">
        <v>79</v>
      </c>
      <c r="M1963">
        <v>79</v>
      </c>
      <c r="N1963" t="b">
        <f t="shared" si="30"/>
        <v>0</v>
      </c>
    </row>
    <row r="1964" spans="1:14" hidden="1" x14ac:dyDescent="0.25">
      <c r="A1964">
        <v>2011</v>
      </c>
      <c r="B1964" t="str">
        <f>LEFT(Table_uchazeci___Copy[[#This Row],[RID]],2)&amp;"000"</f>
        <v>26000</v>
      </c>
      <c r="C1964" t="s">
        <v>360</v>
      </c>
      <c r="D1964" t="str">
        <f>INDEX(Table2[vysoká škola],MATCH(Table_uchazeci___Copy[[#This Row],[kód uni]],Table2[RID],0))</f>
        <v>Vysoké učení technické v Brně</v>
      </c>
      <c r="E1964" t="s">
        <v>77</v>
      </c>
      <c r="F1964">
        <v>372</v>
      </c>
      <c r="G1964">
        <v>357</v>
      </c>
      <c r="H1964">
        <v>367</v>
      </c>
      <c r="I1964">
        <v>357</v>
      </c>
      <c r="J1964">
        <v>42</v>
      </c>
      <c r="K1964">
        <v>42</v>
      </c>
      <c r="L1964">
        <v>41</v>
      </c>
      <c r="M1964">
        <v>41</v>
      </c>
      <c r="N1964" t="b">
        <f t="shared" si="30"/>
        <v>0</v>
      </c>
    </row>
    <row r="1965" spans="1:14" hidden="1" x14ac:dyDescent="0.25">
      <c r="A1965">
        <v>2011</v>
      </c>
      <c r="B1965" t="str">
        <f>LEFT(Table_uchazeci___Copy[[#This Row],[RID]],2)&amp;"000"</f>
        <v>26000</v>
      </c>
      <c r="C1965" t="s">
        <v>361</v>
      </c>
      <c r="D1965" t="str">
        <f>INDEX(Table2[vysoká škola],MATCH(Table_uchazeci___Copy[[#This Row],[kód uni]],Table2[RID],0))</f>
        <v>Vysoké učení technické v Brně</v>
      </c>
      <c r="E1965" t="s">
        <v>78</v>
      </c>
      <c r="F1965">
        <v>3200</v>
      </c>
      <c r="G1965">
        <v>2643</v>
      </c>
      <c r="H1965">
        <v>2636</v>
      </c>
      <c r="I1965">
        <v>2144</v>
      </c>
      <c r="J1965">
        <v>1085</v>
      </c>
      <c r="K1965">
        <v>932</v>
      </c>
      <c r="L1965">
        <v>740</v>
      </c>
      <c r="M1965">
        <v>731</v>
      </c>
      <c r="N1965" t="b">
        <f t="shared" si="30"/>
        <v>0</v>
      </c>
    </row>
    <row r="1966" spans="1:14" hidden="1" x14ac:dyDescent="0.25">
      <c r="A1966">
        <v>2011</v>
      </c>
      <c r="B1966" t="str">
        <f>LEFT(Table_uchazeci___Copy[[#This Row],[RID]],2)&amp;"000"</f>
        <v>27000</v>
      </c>
      <c r="C1966" t="s">
        <v>362</v>
      </c>
      <c r="D1966" t="str">
        <f>INDEX(Table2[vysoká škola],MATCH(Table_uchazeci___Copy[[#This Row],[kód uni]],Table2[RID],0))</f>
        <v>Vysoká škola báňská - Technická univerzita  Ostrava</v>
      </c>
      <c r="E1966" t="s">
        <v>79</v>
      </c>
      <c r="F1966">
        <v>10848</v>
      </c>
      <c r="G1966">
        <v>10611</v>
      </c>
      <c r="H1966">
        <v>9392</v>
      </c>
      <c r="I1966">
        <v>9232</v>
      </c>
      <c r="J1966">
        <v>7204</v>
      </c>
      <c r="K1966">
        <v>6648</v>
      </c>
      <c r="L1966">
        <v>6023</v>
      </c>
      <c r="M1966">
        <v>5959</v>
      </c>
      <c r="N1966" t="b">
        <f t="shared" si="30"/>
        <v>1</v>
      </c>
    </row>
    <row r="1967" spans="1:14" hidden="1" x14ac:dyDescent="0.25">
      <c r="A1967">
        <v>2011</v>
      </c>
      <c r="B1967" t="str">
        <f>LEFT(Table_uchazeci___Copy[[#This Row],[RID]],2)&amp;"000"</f>
        <v>27000</v>
      </c>
      <c r="C1967" t="s">
        <v>437</v>
      </c>
      <c r="D1967" t="str">
        <f>INDEX(Table2[vysoká škola],MATCH(Table_uchazeci___Copy[[#This Row],[kód uni]],Table2[RID],0))</f>
        <v>Vysoká škola báňská - Technická univerzita  Ostrava</v>
      </c>
      <c r="E1967" t="s">
        <v>141</v>
      </c>
      <c r="F1967">
        <v>1267</v>
      </c>
      <c r="G1967">
        <v>1243</v>
      </c>
      <c r="H1967">
        <v>1177</v>
      </c>
      <c r="I1967">
        <v>1164</v>
      </c>
      <c r="J1967">
        <v>903</v>
      </c>
      <c r="K1967">
        <v>839</v>
      </c>
      <c r="L1967">
        <v>648</v>
      </c>
      <c r="M1967">
        <v>648</v>
      </c>
      <c r="N1967" t="b">
        <f t="shared" si="30"/>
        <v>0</v>
      </c>
    </row>
    <row r="1968" spans="1:14" hidden="1" x14ac:dyDescent="0.25">
      <c r="A1968">
        <v>2011</v>
      </c>
      <c r="B1968" t="str">
        <f>LEFT(Table_uchazeci___Copy[[#This Row],[RID]],2)&amp;"000"</f>
        <v>27000</v>
      </c>
      <c r="C1968" t="s">
        <v>418</v>
      </c>
      <c r="D1968" t="str">
        <f>INDEX(Table2[vysoká škola],MATCH(Table_uchazeci___Copy[[#This Row],[kód uni]],Table2[RID],0))</f>
        <v>Vysoká škola báňská - Technická univerzita  Ostrava</v>
      </c>
      <c r="E1968" t="s">
        <v>129</v>
      </c>
      <c r="F1968">
        <v>834</v>
      </c>
      <c r="G1968">
        <v>721</v>
      </c>
      <c r="H1968">
        <v>827</v>
      </c>
      <c r="I1968">
        <v>717</v>
      </c>
      <c r="J1968">
        <v>616</v>
      </c>
      <c r="K1968">
        <v>613</v>
      </c>
      <c r="L1968">
        <v>487</v>
      </c>
      <c r="M1968">
        <v>487</v>
      </c>
      <c r="N1968" t="b">
        <f t="shared" si="30"/>
        <v>0</v>
      </c>
    </row>
    <row r="1969" spans="1:14" hidden="1" x14ac:dyDescent="0.25">
      <c r="A1969">
        <v>2011</v>
      </c>
      <c r="B1969" t="str">
        <f>LEFT(Table_uchazeci___Copy[[#This Row],[RID]],2)&amp;"000"</f>
        <v>27000</v>
      </c>
      <c r="C1969" t="s">
        <v>363</v>
      </c>
      <c r="D1969" t="str">
        <f>INDEX(Table2[vysoká škola],MATCH(Table_uchazeci___Copy[[#This Row],[kód uni]],Table2[RID],0))</f>
        <v>Vysoká škola báňská - Technická univerzita  Ostrava</v>
      </c>
      <c r="E1969" t="s">
        <v>54</v>
      </c>
      <c r="F1969">
        <v>950</v>
      </c>
      <c r="G1969">
        <v>865</v>
      </c>
      <c r="H1969">
        <v>929</v>
      </c>
      <c r="I1969">
        <v>845</v>
      </c>
      <c r="J1969">
        <v>622</v>
      </c>
      <c r="K1969">
        <v>619</v>
      </c>
      <c r="L1969">
        <v>606</v>
      </c>
      <c r="M1969">
        <v>606</v>
      </c>
      <c r="N1969" t="b">
        <f t="shared" si="30"/>
        <v>0</v>
      </c>
    </row>
    <row r="1970" spans="1:14" hidden="1" x14ac:dyDescent="0.25">
      <c r="A1970">
        <v>2011</v>
      </c>
      <c r="B1970" t="str">
        <f>LEFT(Table_uchazeci___Copy[[#This Row],[RID]],2)&amp;"000"</f>
        <v>27000</v>
      </c>
      <c r="C1970" t="s">
        <v>364</v>
      </c>
      <c r="D1970" t="str">
        <f>INDEX(Table2[vysoká škola],MATCH(Table_uchazeci___Copy[[#This Row],[kód uni]],Table2[RID],0))</f>
        <v>Vysoká škola báňská - Technická univerzita  Ostrava</v>
      </c>
      <c r="E1970" t="s">
        <v>80</v>
      </c>
      <c r="F1970">
        <v>1559</v>
      </c>
      <c r="G1970">
        <v>1559</v>
      </c>
      <c r="H1970">
        <v>1482</v>
      </c>
      <c r="I1970">
        <v>1482</v>
      </c>
      <c r="J1970">
        <v>1195</v>
      </c>
      <c r="K1970">
        <v>1161</v>
      </c>
      <c r="L1970">
        <v>937</v>
      </c>
      <c r="M1970">
        <v>937</v>
      </c>
      <c r="N1970" t="b">
        <f t="shared" si="30"/>
        <v>0</v>
      </c>
    </row>
    <row r="1971" spans="1:14" hidden="1" x14ac:dyDescent="0.25">
      <c r="A1971">
        <v>2011</v>
      </c>
      <c r="B1971" t="str">
        <f>LEFT(Table_uchazeci___Copy[[#This Row],[RID]],2)&amp;"000"</f>
        <v>27000</v>
      </c>
      <c r="C1971" t="s">
        <v>365</v>
      </c>
      <c r="D1971" t="str">
        <f>INDEX(Table2[vysoká škola],MATCH(Table_uchazeci___Copy[[#This Row],[kód uni]],Table2[RID],0))</f>
        <v>Vysoká škola báňská - Technická univerzita  Ostrava</v>
      </c>
      <c r="E1971" t="s">
        <v>81</v>
      </c>
      <c r="F1971">
        <v>1451</v>
      </c>
      <c r="G1971">
        <v>1437</v>
      </c>
      <c r="H1971">
        <v>1377</v>
      </c>
      <c r="I1971">
        <v>1365</v>
      </c>
      <c r="J1971">
        <v>1198</v>
      </c>
      <c r="K1971">
        <v>1147</v>
      </c>
      <c r="L1971">
        <v>982</v>
      </c>
      <c r="M1971">
        <v>979</v>
      </c>
      <c r="N1971" t="b">
        <f t="shared" si="30"/>
        <v>0</v>
      </c>
    </row>
    <row r="1972" spans="1:14" hidden="1" x14ac:dyDescent="0.25">
      <c r="A1972">
        <v>2011</v>
      </c>
      <c r="B1972" t="str">
        <f>LEFT(Table_uchazeci___Copy[[#This Row],[RID]],2)&amp;"000"</f>
        <v>27000</v>
      </c>
      <c r="C1972" t="s">
        <v>366</v>
      </c>
      <c r="D1972" t="str">
        <f>INDEX(Table2[vysoká škola],MATCH(Table_uchazeci___Copy[[#This Row],[kód uni]],Table2[RID],0))</f>
        <v>Vysoká škola báňská - Technická univerzita  Ostrava</v>
      </c>
      <c r="E1972" t="s">
        <v>82</v>
      </c>
      <c r="F1972">
        <v>913</v>
      </c>
      <c r="G1972">
        <v>912</v>
      </c>
      <c r="H1972">
        <v>873</v>
      </c>
      <c r="I1972">
        <v>873</v>
      </c>
      <c r="J1972">
        <v>865</v>
      </c>
      <c r="K1972">
        <v>833</v>
      </c>
      <c r="L1972">
        <v>693</v>
      </c>
      <c r="M1972">
        <v>689</v>
      </c>
      <c r="N1972" t="b">
        <f t="shared" si="30"/>
        <v>0</v>
      </c>
    </row>
    <row r="1973" spans="1:14" hidden="1" x14ac:dyDescent="0.25">
      <c r="A1973">
        <v>2011</v>
      </c>
      <c r="B1973" t="str">
        <f>LEFT(Table_uchazeci___Copy[[#This Row],[RID]],2)&amp;"000"</f>
        <v>27000</v>
      </c>
      <c r="C1973" t="s">
        <v>367</v>
      </c>
      <c r="D1973" t="str">
        <f>INDEX(Table2[vysoká škola],MATCH(Table_uchazeci___Copy[[#This Row],[kód uni]],Table2[RID],0))</f>
        <v>Vysoká škola báňská - Technická univerzita  Ostrava</v>
      </c>
      <c r="E1973" t="s">
        <v>83</v>
      </c>
      <c r="F1973">
        <v>3808</v>
      </c>
      <c r="G1973">
        <v>3808</v>
      </c>
      <c r="H1973">
        <v>3568</v>
      </c>
      <c r="I1973">
        <v>3568</v>
      </c>
      <c r="J1973">
        <v>1756</v>
      </c>
      <c r="K1973">
        <v>1743</v>
      </c>
      <c r="L1973">
        <v>1633</v>
      </c>
      <c r="M1973">
        <v>1627</v>
      </c>
      <c r="N1973" t="b">
        <f t="shared" si="30"/>
        <v>0</v>
      </c>
    </row>
    <row r="1974" spans="1:14" hidden="1" x14ac:dyDescent="0.25">
      <c r="A1974">
        <v>2011</v>
      </c>
      <c r="B1974" t="str">
        <f>LEFT(Table_uchazeci___Copy[[#This Row],[RID]],2)&amp;"000"</f>
        <v>27000</v>
      </c>
      <c r="C1974" t="s">
        <v>472</v>
      </c>
      <c r="D1974" t="str">
        <f>INDEX(Table2[vysoká škola],MATCH(Table_uchazeci___Copy[[#This Row],[kód uni]],Table2[RID],0))</f>
        <v>Vysoká škola báňská - Technická univerzita  Ostrava</v>
      </c>
      <c r="E1974" t="s">
        <v>36</v>
      </c>
      <c r="F1974">
        <v>66</v>
      </c>
      <c r="G1974">
        <v>66</v>
      </c>
      <c r="H1974">
        <v>64</v>
      </c>
      <c r="I1974">
        <v>64</v>
      </c>
      <c r="J1974">
        <v>49</v>
      </c>
      <c r="K1974">
        <v>47</v>
      </c>
      <c r="L1974">
        <v>37</v>
      </c>
      <c r="M1974">
        <v>37</v>
      </c>
      <c r="N1974" t="b">
        <f t="shared" si="30"/>
        <v>0</v>
      </c>
    </row>
    <row r="1975" spans="1:14" hidden="1" x14ac:dyDescent="0.25">
      <c r="A1975">
        <v>2011</v>
      </c>
      <c r="B1975" t="str">
        <f>LEFT(Table_uchazeci___Copy[[#This Row],[RID]],2)&amp;"000"</f>
        <v>28000</v>
      </c>
      <c r="C1975" t="s">
        <v>368</v>
      </c>
      <c r="D1975" t="str">
        <f>INDEX(Table2[vysoká škola],MATCH(Table_uchazeci___Copy[[#This Row],[kód uni]],Table2[RID],0))</f>
        <v>Univerzita Tomáše Bati ve Zlíně</v>
      </c>
      <c r="E1975" t="s">
        <v>84</v>
      </c>
      <c r="F1975">
        <v>9206</v>
      </c>
      <c r="G1975">
        <v>8300</v>
      </c>
      <c r="H1975">
        <v>7649</v>
      </c>
      <c r="I1975">
        <v>6965</v>
      </c>
      <c r="J1975">
        <v>3980</v>
      </c>
      <c r="K1975">
        <v>3740</v>
      </c>
      <c r="L1975">
        <v>3470</v>
      </c>
      <c r="M1975">
        <v>3413</v>
      </c>
      <c r="N1975" t="b">
        <f t="shared" si="30"/>
        <v>1</v>
      </c>
    </row>
    <row r="1976" spans="1:14" hidden="1" x14ac:dyDescent="0.25">
      <c r="A1976">
        <v>2011</v>
      </c>
      <c r="B1976" t="str">
        <f>LEFT(Table_uchazeci___Copy[[#This Row],[RID]],2)&amp;"000"</f>
        <v>28000</v>
      </c>
      <c r="C1976" t="s">
        <v>369</v>
      </c>
      <c r="D1976" t="str">
        <f>INDEX(Table2[vysoká škola],MATCH(Table_uchazeci___Copy[[#This Row],[kód uni]],Table2[RID],0))</f>
        <v>Univerzita Tomáše Bati ve Zlíně</v>
      </c>
      <c r="E1976" t="s">
        <v>85</v>
      </c>
      <c r="F1976">
        <v>838</v>
      </c>
      <c r="G1976">
        <v>838</v>
      </c>
      <c r="H1976">
        <v>832</v>
      </c>
      <c r="I1976">
        <v>832</v>
      </c>
      <c r="J1976">
        <v>603</v>
      </c>
      <c r="K1976">
        <v>601</v>
      </c>
      <c r="L1976">
        <v>440</v>
      </c>
      <c r="M1976">
        <v>440</v>
      </c>
      <c r="N1976" t="b">
        <f t="shared" si="30"/>
        <v>0</v>
      </c>
    </row>
    <row r="1977" spans="1:14" hidden="1" x14ac:dyDescent="0.25">
      <c r="A1977">
        <v>2011</v>
      </c>
      <c r="B1977" t="str">
        <f>LEFT(Table_uchazeci___Copy[[#This Row],[RID]],2)&amp;"000"</f>
        <v>28000</v>
      </c>
      <c r="C1977" t="s">
        <v>370</v>
      </c>
      <c r="D1977" t="str">
        <f>INDEX(Table2[vysoká škola],MATCH(Table_uchazeci___Copy[[#This Row],[kód uni]],Table2[RID],0))</f>
        <v>Univerzita Tomáše Bati ve Zlíně</v>
      </c>
      <c r="E1977" t="s">
        <v>86</v>
      </c>
      <c r="F1977">
        <v>2437</v>
      </c>
      <c r="G1977">
        <v>2159</v>
      </c>
      <c r="H1977">
        <v>2056</v>
      </c>
      <c r="I1977">
        <v>1855</v>
      </c>
      <c r="J1977">
        <v>860</v>
      </c>
      <c r="K1977">
        <v>818</v>
      </c>
      <c r="L1977">
        <v>791</v>
      </c>
      <c r="M1977">
        <v>785</v>
      </c>
      <c r="N1977" t="b">
        <f t="shared" si="30"/>
        <v>0</v>
      </c>
    </row>
    <row r="1978" spans="1:14" hidden="1" x14ac:dyDescent="0.25">
      <c r="A1978">
        <v>2011</v>
      </c>
      <c r="B1978" t="str">
        <f>LEFT(Table_uchazeci___Copy[[#This Row],[RID]],2)&amp;"000"</f>
        <v>28000</v>
      </c>
      <c r="C1978" t="s">
        <v>419</v>
      </c>
      <c r="D1978" t="str">
        <f>INDEX(Table2[vysoká škola],MATCH(Table_uchazeci___Copy[[#This Row],[kód uni]],Table2[RID],0))</f>
        <v>Univerzita Tomáše Bati ve Zlíně</v>
      </c>
      <c r="E1978" t="s">
        <v>130</v>
      </c>
      <c r="F1978">
        <v>1289</v>
      </c>
      <c r="G1978">
        <v>1034</v>
      </c>
      <c r="H1978">
        <v>1264</v>
      </c>
      <c r="I1978">
        <v>1018</v>
      </c>
      <c r="J1978">
        <v>246</v>
      </c>
      <c r="K1978">
        <v>246</v>
      </c>
      <c r="L1978">
        <v>244</v>
      </c>
      <c r="M1978">
        <v>244</v>
      </c>
      <c r="N1978" t="b">
        <f t="shared" si="30"/>
        <v>0</v>
      </c>
    </row>
    <row r="1979" spans="1:14" hidden="1" x14ac:dyDescent="0.25">
      <c r="A1979">
        <v>2011</v>
      </c>
      <c r="B1979" t="str">
        <f>LEFT(Table_uchazeci___Copy[[#This Row],[RID]],2)&amp;"000"</f>
        <v>28000</v>
      </c>
      <c r="C1979" t="s">
        <v>464</v>
      </c>
      <c r="D1979" t="str">
        <f>INDEX(Table2[vysoká škola],MATCH(Table_uchazeci___Copy[[#This Row],[kód uni]],Table2[RID],0))</f>
        <v>Univerzita Tomáše Bati ve Zlíně</v>
      </c>
      <c r="E1979" t="s">
        <v>162</v>
      </c>
      <c r="F1979">
        <v>879</v>
      </c>
      <c r="G1979">
        <v>711</v>
      </c>
      <c r="H1979">
        <v>816</v>
      </c>
      <c r="I1979">
        <v>666</v>
      </c>
      <c r="J1979">
        <v>520</v>
      </c>
      <c r="K1979">
        <v>502</v>
      </c>
      <c r="L1979">
        <v>447</v>
      </c>
      <c r="M1979">
        <v>447</v>
      </c>
      <c r="N1979" t="b">
        <f t="shared" si="30"/>
        <v>0</v>
      </c>
    </row>
    <row r="1980" spans="1:14" hidden="1" x14ac:dyDescent="0.25">
      <c r="A1980">
        <v>2011</v>
      </c>
      <c r="B1980" t="str">
        <f>LEFT(Table_uchazeci___Copy[[#This Row],[RID]],2)&amp;"000"</f>
        <v>28000</v>
      </c>
      <c r="C1980" t="s">
        <v>473</v>
      </c>
      <c r="D1980" t="str">
        <f>INDEX(Table2[vysoká škola],MATCH(Table_uchazeci___Copy[[#This Row],[kód uni]],Table2[RID],0))</f>
        <v>Univerzita Tomáše Bati ve Zlíně</v>
      </c>
      <c r="E1980" t="s">
        <v>20</v>
      </c>
      <c r="F1980">
        <v>3000</v>
      </c>
      <c r="G1980">
        <v>2795</v>
      </c>
      <c r="H1980">
        <v>2715</v>
      </c>
      <c r="I1980">
        <v>2516</v>
      </c>
      <c r="J1980">
        <v>1202</v>
      </c>
      <c r="K1980">
        <v>1177</v>
      </c>
      <c r="L1980">
        <v>1126</v>
      </c>
      <c r="M1980">
        <v>1119</v>
      </c>
      <c r="N1980" t="b">
        <f t="shared" si="30"/>
        <v>0</v>
      </c>
    </row>
    <row r="1981" spans="1:14" hidden="1" x14ac:dyDescent="0.25">
      <c r="A1981">
        <v>2011</v>
      </c>
      <c r="B1981" t="str">
        <f>LEFT(Table_uchazeci___Copy[[#This Row],[RID]],2)&amp;"000"</f>
        <v>28000</v>
      </c>
      <c r="C1981" t="s">
        <v>492</v>
      </c>
      <c r="D1981" t="str">
        <f>INDEX(Table2[vysoká škola],MATCH(Table_uchazeci___Copy[[#This Row],[kód uni]],Table2[RID],0))</f>
        <v>Univerzita Tomáše Bati ve Zlíně</v>
      </c>
      <c r="E1981" t="s">
        <v>183</v>
      </c>
      <c r="F1981">
        <v>763</v>
      </c>
      <c r="G1981">
        <v>763</v>
      </c>
      <c r="H1981">
        <v>650</v>
      </c>
      <c r="I1981">
        <v>650</v>
      </c>
      <c r="J1981">
        <v>549</v>
      </c>
      <c r="K1981">
        <v>496</v>
      </c>
      <c r="L1981">
        <v>422</v>
      </c>
      <c r="M1981">
        <v>418</v>
      </c>
      <c r="N1981" t="b">
        <f t="shared" si="30"/>
        <v>0</v>
      </c>
    </row>
    <row r="1982" spans="1:14" hidden="1" x14ac:dyDescent="0.25">
      <c r="A1982">
        <v>2011</v>
      </c>
      <c r="B1982" t="str">
        <f>LEFT(Table_uchazeci___Copy[[#This Row],[RID]],2)&amp;"000"</f>
        <v>31000</v>
      </c>
      <c r="C1982" t="s">
        <v>371</v>
      </c>
      <c r="D1982" t="str">
        <f>INDEX(Table2[vysoká škola],MATCH(Table_uchazeci___Copy[[#This Row],[kód uni]],Table2[RID],0))</f>
        <v>Vysoká škola ekonomická v Praze</v>
      </c>
      <c r="E1982" t="s">
        <v>87</v>
      </c>
      <c r="F1982">
        <v>13334</v>
      </c>
      <c r="G1982">
        <v>10909</v>
      </c>
      <c r="H1982">
        <v>9148</v>
      </c>
      <c r="I1982">
        <v>7706</v>
      </c>
      <c r="J1982">
        <v>4497</v>
      </c>
      <c r="K1982">
        <v>3855</v>
      </c>
      <c r="L1982">
        <v>3710</v>
      </c>
      <c r="M1982">
        <v>3490</v>
      </c>
      <c r="N1982" t="b">
        <f t="shared" si="30"/>
        <v>1</v>
      </c>
    </row>
    <row r="1983" spans="1:14" hidden="1" x14ac:dyDescent="0.25">
      <c r="A1983">
        <v>2011</v>
      </c>
      <c r="B1983" t="str">
        <f>LEFT(Table_uchazeci___Copy[[#This Row],[RID]],2)&amp;"000"</f>
        <v>31000</v>
      </c>
      <c r="C1983" t="s">
        <v>372</v>
      </c>
      <c r="D1983" t="str">
        <f>INDEX(Table2[vysoká škola],MATCH(Table_uchazeci___Copy[[#This Row],[kód uni]],Table2[RID],0))</f>
        <v>Vysoká škola ekonomická v Praze</v>
      </c>
      <c r="E1983" t="s">
        <v>88</v>
      </c>
      <c r="F1983">
        <v>2094</v>
      </c>
      <c r="G1983">
        <v>1774</v>
      </c>
      <c r="H1983">
        <v>2094</v>
      </c>
      <c r="I1983">
        <v>1774</v>
      </c>
      <c r="J1983">
        <v>529</v>
      </c>
      <c r="K1983">
        <v>529</v>
      </c>
      <c r="L1983">
        <v>520</v>
      </c>
      <c r="M1983">
        <v>520</v>
      </c>
      <c r="N1983" t="b">
        <f t="shared" si="30"/>
        <v>0</v>
      </c>
    </row>
    <row r="1984" spans="1:14" hidden="1" x14ac:dyDescent="0.25">
      <c r="A1984">
        <v>2011</v>
      </c>
      <c r="B1984" t="str">
        <f>LEFT(Table_uchazeci___Copy[[#This Row],[RID]],2)&amp;"000"</f>
        <v>31000</v>
      </c>
      <c r="C1984" t="s">
        <v>373</v>
      </c>
      <c r="D1984" t="str">
        <f>INDEX(Table2[vysoká škola],MATCH(Table_uchazeci___Copy[[#This Row],[kód uni]],Table2[RID],0))</f>
        <v>Vysoká škola ekonomická v Praze</v>
      </c>
      <c r="E1984" t="s">
        <v>89</v>
      </c>
      <c r="F1984">
        <v>2468</v>
      </c>
      <c r="G1984">
        <v>1851</v>
      </c>
      <c r="H1984">
        <v>2467</v>
      </c>
      <c r="I1984">
        <v>1850</v>
      </c>
      <c r="J1984">
        <v>977</v>
      </c>
      <c r="K1984">
        <v>977</v>
      </c>
      <c r="L1984">
        <v>795</v>
      </c>
      <c r="M1984">
        <v>795</v>
      </c>
      <c r="N1984" t="b">
        <f t="shared" si="30"/>
        <v>0</v>
      </c>
    </row>
    <row r="1985" spans="1:14" hidden="1" x14ac:dyDescent="0.25">
      <c r="A1985">
        <v>2011</v>
      </c>
      <c r="B1985" t="str">
        <f>LEFT(Table_uchazeci___Copy[[#This Row],[RID]],2)&amp;"000"</f>
        <v>31000</v>
      </c>
      <c r="C1985" t="s">
        <v>374</v>
      </c>
      <c r="D1985" t="str">
        <f>INDEX(Table2[vysoká škola],MATCH(Table_uchazeci___Copy[[#This Row],[kód uni]],Table2[RID],0))</f>
        <v>Vysoká škola ekonomická v Praze</v>
      </c>
      <c r="E1985" t="s">
        <v>90</v>
      </c>
      <c r="F1985">
        <v>3314</v>
      </c>
      <c r="G1985">
        <v>2481</v>
      </c>
      <c r="H1985">
        <v>3223</v>
      </c>
      <c r="I1985">
        <v>2412</v>
      </c>
      <c r="J1985">
        <v>735</v>
      </c>
      <c r="K1985">
        <v>732</v>
      </c>
      <c r="L1985">
        <v>483</v>
      </c>
      <c r="M1985">
        <v>483</v>
      </c>
      <c r="N1985" t="b">
        <f t="shared" si="30"/>
        <v>0</v>
      </c>
    </row>
    <row r="1986" spans="1:14" hidden="1" x14ac:dyDescent="0.25">
      <c r="A1986">
        <v>2011</v>
      </c>
      <c r="B1986" t="str">
        <f>LEFT(Table_uchazeci___Copy[[#This Row],[RID]],2)&amp;"000"</f>
        <v>31000</v>
      </c>
      <c r="C1986" t="s">
        <v>375</v>
      </c>
      <c r="D1986" t="str">
        <f>INDEX(Table2[vysoká škola],MATCH(Table_uchazeci___Copy[[#This Row],[kód uni]],Table2[RID],0))</f>
        <v>Vysoká škola ekonomická v Praze</v>
      </c>
      <c r="E1986" t="s">
        <v>91</v>
      </c>
      <c r="F1986">
        <v>2021</v>
      </c>
      <c r="G1986">
        <v>1597</v>
      </c>
      <c r="H1986">
        <v>1870</v>
      </c>
      <c r="I1986">
        <v>1476</v>
      </c>
      <c r="J1986">
        <v>849</v>
      </c>
      <c r="K1986">
        <v>847</v>
      </c>
      <c r="L1986">
        <v>785</v>
      </c>
      <c r="M1986">
        <v>785</v>
      </c>
      <c r="N1986" t="b">
        <f t="shared" ref="N1986:N2049" si="31">AND(RIGHT(C1986,3)="000", LEFT(C1986,2)=LEFT(C1987,2))</f>
        <v>0</v>
      </c>
    </row>
    <row r="1987" spans="1:14" hidden="1" x14ac:dyDescent="0.25">
      <c r="A1987">
        <v>2011</v>
      </c>
      <c r="B1987" t="str">
        <f>LEFT(Table_uchazeci___Copy[[#This Row],[RID]],2)&amp;"000"</f>
        <v>31000</v>
      </c>
      <c r="C1987" t="s">
        <v>438</v>
      </c>
      <c r="D1987" t="str">
        <f>INDEX(Table2[vysoká škola],MATCH(Table_uchazeci___Copy[[#This Row],[kód uni]],Table2[RID],0))</f>
        <v>Vysoká škola ekonomická v Praze</v>
      </c>
      <c r="E1987" t="s">
        <v>143</v>
      </c>
      <c r="F1987">
        <v>2505</v>
      </c>
      <c r="G1987">
        <v>2505</v>
      </c>
      <c r="H1987">
        <v>2471</v>
      </c>
      <c r="I1987">
        <v>2471</v>
      </c>
      <c r="J1987">
        <v>811</v>
      </c>
      <c r="K1987">
        <v>810</v>
      </c>
      <c r="L1987">
        <v>811</v>
      </c>
      <c r="M1987">
        <v>810</v>
      </c>
      <c r="N1987" t="b">
        <f t="shared" si="31"/>
        <v>0</v>
      </c>
    </row>
    <row r="1988" spans="1:14" hidden="1" x14ac:dyDescent="0.25">
      <c r="A1988">
        <v>2011</v>
      </c>
      <c r="B1988" t="str">
        <f>LEFT(Table_uchazeci___Copy[[#This Row],[RID]],2)&amp;"000"</f>
        <v>31000</v>
      </c>
      <c r="C1988" t="s">
        <v>376</v>
      </c>
      <c r="D1988" t="str">
        <f>INDEX(Table2[vysoká škola],MATCH(Table_uchazeci___Copy[[#This Row],[kód uni]],Table2[RID],0))</f>
        <v>Vysoká škola ekonomická v Praze</v>
      </c>
      <c r="E1988" t="s">
        <v>92</v>
      </c>
      <c r="F1988">
        <v>932</v>
      </c>
      <c r="G1988">
        <v>701</v>
      </c>
      <c r="H1988">
        <v>918</v>
      </c>
      <c r="I1988">
        <v>688</v>
      </c>
      <c r="J1988">
        <v>596</v>
      </c>
      <c r="K1988">
        <v>587</v>
      </c>
      <c r="L1988">
        <v>316</v>
      </c>
      <c r="M1988">
        <v>316</v>
      </c>
      <c r="N1988" t="b">
        <f t="shared" si="31"/>
        <v>0</v>
      </c>
    </row>
    <row r="1989" spans="1:14" hidden="1" x14ac:dyDescent="0.25">
      <c r="A1989">
        <v>2011</v>
      </c>
      <c r="B1989" t="str">
        <f>LEFT(Table_uchazeci___Copy[[#This Row],[RID]],2)&amp;"000"</f>
        <v>41000</v>
      </c>
      <c r="C1989" t="s">
        <v>377</v>
      </c>
      <c r="D1989" t="str">
        <f>INDEX(Table2[vysoká škola],MATCH(Table_uchazeci___Copy[[#This Row],[kód uni]],Table2[RID],0))</f>
        <v>Česká zemědělská univerzita v Praze</v>
      </c>
      <c r="E1989" t="s">
        <v>93</v>
      </c>
      <c r="F1989">
        <v>13866</v>
      </c>
      <c r="G1989">
        <v>11789</v>
      </c>
      <c r="H1989">
        <v>10642</v>
      </c>
      <c r="I1989">
        <v>9190</v>
      </c>
      <c r="J1989">
        <v>8721</v>
      </c>
      <c r="K1989">
        <v>7313</v>
      </c>
      <c r="L1989">
        <v>6099</v>
      </c>
      <c r="M1989">
        <v>6010</v>
      </c>
      <c r="N1989" t="b">
        <f t="shared" si="31"/>
        <v>1</v>
      </c>
    </row>
    <row r="1990" spans="1:14" hidden="1" x14ac:dyDescent="0.25">
      <c r="A1990">
        <v>2011</v>
      </c>
      <c r="B1990" t="str">
        <f>LEFT(Table_uchazeci___Copy[[#This Row],[RID]],2)&amp;"000"</f>
        <v>41000</v>
      </c>
      <c r="C1990" t="s">
        <v>420</v>
      </c>
      <c r="D1990" t="str">
        <f>INDEX(Table2[vysoká škola],MATCH(Table_uchazeci___Copy[[#This Row],[kód uni]],Table2[RID],0))</f>
        <v>Česká zemědělská univerzita v Praze</v>
      </c>
      <c r="E1990" t="s">
        <v>97</v>
      </c>
      <c r="F1990">
        <v>6042</v>
      </c>
      <c r="G1990">
        <v>5152</v>
      </c>
      <c r="H1990">
        <v>4809</v>
      </c>
      <c r="I1990">
        <v>4081</v>
      </c>
      <c r="J1990">
        <v>3371</v>
      </c>
      <c r="K1990">
        <v>2782</v>
      </c>
      <c r="L1990">
        <v>2088</v>
      </c>
      <c r="M1990">
        <v>2073</v>
      </c>
      <c r="N1990" t="b">
        <f t="shared" si="31"/>
        <v>0</v>
      </c>
    </row>
    <row r="1991" spans="1:14" hidden="1" x14ac:dyDescent="0.25">
      <c r="A1991">
        <v>2011</v>
      </c>
      <c r="B1991" t="str">
        <f>LEFT(Table_uchazeci___Copy[[#This Row],[RID]],2)&amp;"000"</f>
        <v>41000</v>
      </c>
      <c r="C1991" t="s">
        <v>378</v>
      </c>
      <c r="D1991" t="str">
        <f>INDEX(Table2[vysoká škola],MATCH(Table_uchazeci___Copy[[#This Row],[kód uni]],Table2[RID],0))</f>
        <v>Česká zemědělská univerzita v Praze</v>
      </c>
      <c r="E1991" t="s">
        <v>94</v>
      </c>
      <c r="F1991">
        <v>3273</v>
      </c>
      <c r="G1991">
        <v>2699</v>
      </c>
      <c r="H1991">
        <v>2428</v>
      </c>
      <c r="I1991">
        <v>1986</v>
      </c>
      <c r="J1991">
        <v>1900</v>
      </c>
      <c r="K1991">
        <v>1485</v>
      </c>
      <c r="L1991">
        <v>1279</v>
      </c>
      <c r="M1991">
        <v>1248</v>
      </c>
      <c r="N1991" t="b">
        <f t="shared" si="31"/>
        <v>0</v>
      </c>
    </row>
    <row r="1992" spans="1:14" hidden="1" x14ac:dyDescent="0.25">
      <c r="A1992">
        <v>2011</v>
      </c>
      <c r="B1992" t="str">
        <f>LEFT(Table_uchazeci___Copy[[#This Row],[RID]],2)&amp;"000"</f>
        <v>41000</v>
      </c>
      <c r="C1992" t="s">
        <v>421</v>
      </c>
      <c r="D1992" t="str">
        <f>INDEX(Table2[vysoká škola],MATCH(Table_uchazeci___Copy[[#This Row],[kód uni]],Table2[RID],0))</f>
        <v>Česká zemědělská univerzita v Praze</v>
      </c>
      <c r="E1992" t="s">
        <v>131</v>
      </c>
      <c r="F1992">
        <v>1157</v>
      </c>
      <c r="G1992">
        <v>948</v>
      </c>
      <c r="H1992">
        <v>1100</v>
      </c>
      <c r="I1992">
        <v>907</v>
      </c>
      <c r="J1992">
        <v>822</v>
      </c>
      <c r="K1992">
        <v>796</v>
      </c>
      <c r="L1992">
        <v>656</v>
      </c>
      <c r="M1992">
        <v>650</v>
      </c>
      <c r="N1992" t="b">
        <f t="shared" si="31"/>
        <v>0</v>
      </c>
    </row>
    <row r="1993" spans="1:14" hidden="1" x14ac:dyDescent="0.25">
      <c r="A1993">
        <v>2011</v>
      </c>
      <c r="B1993" t="str">
        <f>LEFT(Table_uchazeci___Copy[[#This Row],[RID]],2)&amp;"000"</f>
        <v>41000</v>
      </c>
      <c r="C1993" t="s">
        <v>474</v>
      </c>
      <c r="D1993" t="str">
        <f>INDEX(Table2[vysoká škola],MATCH(Table_uchazeci___Copy[[#This Row],[kód uni]],Table2[RID],0))</f>
        <v>Česká zemědělská univerzita v Praze</v>
      </c>
      <c r="E1993" t="s">
        <v>167</v>
      </c>
      <c r="F1993">
        <v>1123</v>
      </c>
      <c r="G1993">
        <v>871</v>
      </c>
      <c r="H1993">
        <v>1033</v>
      </c>
      <c r="I1993">
        <v>822</v>
      </c>
      <c r="J1993">
        <v>832</v>
      </c>
      <c r="K1993">
        <v>797</v>
      </c>
      <c r="L1993">
        <v>689</v>
      </c>
      <c r="M1993">
        <v>689</v>
      </c>
      <c r="N1993" t="b">
        <f t="shared" si="31"/>
        <v>0</v>
      </c>
    </row>
    <row r="1994" spans="1:14" hidden="1" x14ac:dyDescent="0.25">
      <c r="A1994">
        <v>2011</v>
      </c>
      <c r="B1994" t="str">
        <f>LEFT(Table_uchazeci___Copy[[#This Row],[RID]],2)&amp;"000"</f>
        <v>41000</v>
      </c>
      <c r="C1994" t="s">
        <v>475</v>
      </c>
      <c r="D1994" t="str">
        <f>INDEX(Table2[vysoká škola],MATCH(Table_uchazeci___Copy[[#This Row],[kód uni]],Table2[RID],0))</f>
        <v>Česká zemědělská univerzita v Praze</v>
      </c>
      <c r="E1994" t="s">
        <v>34</v>
      </c>
      <c r="F1994">
        <v>1832</v>
      </c>
      <c r="G1994">
        <v>1765</v>
      </c>
      <c r="H1994">
        <v>1696</v>
      </c>
      <c r="I1994">
        <v>1651</v>
      </c>
      <c r="J1994">
        <v>1493</v>
      </c>
      <c r="K1994">
        <v>1438</v>
      </c>
      <c r="L1994">
        <v>1153</v>
      </c>
      <c r="M1994">
        <v>1149</v>
      </c>
      <c r="N1994" t="b">
        <f t="shared" si="31"/>
        <v>0</v>
      </c>
    </row>
    <row r="1995" spans="1:14" hidden="1" x14ac:dyDescent="0.25">
      <c r="A1995">
        <v>2011</v>
      </c>
      <c r="B1995" t="str">
        <f>LEFT(Table_uchazeci___Copy[[#This Row],[RID]],2)&amp;"000"</f>
        <v>41000</v>
      </c>
      <c r="C1995" t="s">
        <v>454</v>
      </c>
      <c r="D1995" t="str">
        <f>INDEX(Table2[vysoká škola],MATCH(Table_uchazeci___Copy[[#This Row],[kód uni]],Table2[RID],0))</f>
        <v>Česká zemědělská univerzita v Praze</v>
      </c>
      <c r="E1995" t="s">
        <v>36</v>
      </c>
      <c r="F1995">
        <v>439</v>
      </c>
      <c r="G1995">
        <v>354</v>
      </c>
      <c r="H1995">
        <v>427</v>
      </c>
      <c r="I1995">
        <v>343</v>
      </c>
      <c r="J1995">
        <v>303</v>
      </c>
      <c r="K1995">
        <v>298</v>
      </c>
      <c r="L1995">
        <v>234</v>
      </c>
      <c r="M1995">
        <v>233</v>
      </c>
      <c r="N1995" t="b">
        <f t="shared" si="31"/>
        <v>0</v>
      </c>
    </row>
    <row r="1996" spans="1:14" hidden="1" x14ac:dyDescent="0.25">
      <c r="A1996">
        <v>2011</v>
      </c>
      <c r="B1996" t="str">
        <f>LEFT(Table_uchazeci___Copy[[#This Row],[RID]],2)&amp;"000"</f>
        <v>43000</v>
      </c>
      <c r="C1996" t="s">
        <v>380</v>
      </c>
      <c r="D1996" t="str">
        <f>INDEX(Table2[vysoká škola],MATCH(Table_uchazeci___Copy[[#This Row],[kód uni]],Table2[RID],0))</f>
        <v>Mendelova univerzita</v>
      </c>
      <c r="E1996" t="s">
        <v>186</v>
      </c>
      <c r="F1996">
        <v>9528</v>
      </c>
      <c r="G1996">
        <v>8686</v>
      </c>
      <c r="H1996">
        <v>7134</v>
      </c>
      <c r="I1996">
        <v>6537</v>
      </c>
      <c r="J1996">
        <v>3990</v>
      </c>
      <c r="K1996">
        <v>3203</v>
      </c>
      <c r="L1996">
        <v>2951</v>
      </c>
      <c r="M1996">
        <v>2889</v>
      </c>
      <c r="N1996" t="b">
        <f t="shared" si="31"/>
        <v>1</v>
      </c>
    </row>
    <row r="1997" spans="1:14" hidden="1" x14ac:dyDescent="0.25">
      <c r="A1997">
        <v>2011</v>
      </c>
      <c r="B1997" t="str">
        <f>LEFT(Table_uchazeci___Copy[[#This Row],[RID]],2)&amp;"000"</f>
        <v>43000</v>
      </c>
      <c r="C1997" t="s">
        <v>381</v>
      </c>
      <c r="D1997" t="str">
        <f>INDEX(Table2[vysoká škola],MATCH(Table_uchazeci___Copy[[#This Row],[kód uni]],Table2[RID],0))</f>
        <v>Mendelova univerzita</v>
      </c>
      <c r="E1997" t="s">
        <v>97</v>
      </c>
      <c r="F1997">
        <v>3251</v>
      </c>
      <c r="G1997">
        <v>2917</v>
      </c>
      <c r="H1997">
        <v>2786</v>
      </c>
      <c r="I1997">
        <v>2478</v>
      </c>
      <c r="J1997">
        <v>999</v>
      </c>
      <c r="K1997">
        <v>868</v>
      </c>
      <c r="L1997">
        <v>766</v>
      </c>
      <c r="M1997">
        <v>758</v>
      </c>
      <c r="N1997" t="b">
        <f t="shared" si="31"/>
        <v>0</v>
      </c>
    </row>
    <row r="1998" spans="1:14" hidden="1" x14ac:dyDescent="0.25">
      <c r="A1998">
        <v>2011</v>
      </c>
      <c r="B1998" t="str">
        <f>LEFT(Table_uchazeci___Copy[[#This Row],[RID]],2)&amp;"000"</f>
        <v>43000</v>
      </c>
      <c r="C1998" t="s">
        <v>382</v>
      </c>
      <c r="D1998" t="str">
        <f>INDEX(Table2[vysoká škola],MATCH(Table_uchazeci___Copy[[#This Row],[kód uni]],Table2[RID],0))</f>
        <v>Mendelova univerzita</v>
      </c>
      <c r="E1998" t="s">
        <v>94</v>
      </c>
      <c r="F1998">
        <v>1696</v>
      </c>
      <c r="G1998">
        <v>1696</v>
      </c>
      <c r="H1998">
        <v>1394</v>
      </c>
      <c r="I1998">
        <v>1394</v>
      </c>
      <c r="J1998">
        <v>927</v>
      </c>
      <c r="K1998">
        <v>741</v>
      </c>
      <c r="L1998">
        <v>717</v>
      </c>
      <c r="M1998">
        <v>715</v>
      </c>
      <c r="N1998" t="b">
        <f t="shared" si="31"/>
        <v>0</v>
      </c>
    </row>
    <row r="1999" spans="1:14" hidden="1" x14ac:dyDescent="0.25">
      <c r="A1999">
        <v>2011</v>
      </c>
      <c r="B1999" t="str">
        <f>LEFT(Table_uchazeci___Copy[[#This Row],[RID]],2)&amp;"000"</f>
        <v>43000</v>
      </c>
      <c r="C1999" t="s">
        <v>484</v>
      </c>
      <c r="D1999" t="str">
        <f>INDEX(Table2[vysoká škola],MATCH(Table_uchazeci___Copy[[#This Row],[kód uni]],Table2[RID],0))</f>
        <v>Mendelova univerzita</v>
      </c>
      <c r="E1999" t="s">
        <v>177</v>
      </c>
      <c r="F1999">
        <v>1774</v>
      </c>
      <c r="G1999">
        <v>1431</v>
      </c>
      <c r="H1999">
        <v>1484</v>
      </c>
      <c r="I1999">
        <v>1178</v>
      </c>
      <c r="J1999">
        <v>381</v>
      </c>
      <c r="K1999">
        <v>310</v>
      </c>
      <c r="L1999">
        <v>266</v>
      </c>
      <c r="M1999">
        <v>257</v>
      </c>
      <c r="N1999" t="b">
        <f t="shared" si="31"/>
        <v>0</v>
      </c>
    </row>
    <row r="2000" spans="1:14" hidden="1" x14ac:dyDescent="0.25">
      <c r="A2000">
        <v>2011</v>
      </c>
      <c r="B2000" t="str">
        <f>LEFT(Table_uchazeci___Copy[[#This Row],[RID]],2)&amp;"000"</f>
        <v>43000</v>
      </c>
      <c r="C2000" t="s">
        <v>383</v>
      </c>
      <c r="D2000" t="str">
        <f>INDEX(Table2[vysoká škola],MATCH(Table_uchazeci___Copy[[#This Row],[kód uni]],Table2[RID],0))</f>
        <v>Mendelova univerzita</v>
      </c>
      <c r="E2000" t="s">
        <v>98</v>
      </c>
      <c r="F2000">
        <v>1091</v>
      </c>
      <c r="G2000">
        <v>977</v>
      </c>
      <c r="H2000">
        <v>891</v>
      </c>
      <c r="I2000">
        <v>803</v>
      </c>
      <c r="J2000">
        <v>675</v>
      </c>
      <c r="K2000">
        <v>571</v>
      </c>
      <c r="L2000">
        <v>514</v>
      </c>
      <c r="M2000">
        <v>512</v>
      </c>
      <c r="N2000" t="b">
        <f t="shared" si="31"/>
        <v>0</v>
      </c>
    </row>
    <row r="2001" spans="1:14" hidden="1" x14ac:dyDescent="0.25">
      <c r="A2001">
        <v>2011</v>
      </c>
      <c r="B2001" t="str">
        <f>LEFT(Table_uchazeci___Copy[[#This Row],[RID]],2)&amp;"000"</f>
        <v>43000</v>
      </c>
      <c r="C2001" t="s">
        <v>384</v>
      </c>
      <c r="D2001" t="str">
        <f>INDEX(Table2[vysoká škola],MATCH(Table_uchazeci___Copy[[#This Row],[kód uni]],Table2[RID],0))</f>
        <v>Mendelova univerzita</v>
      </c>
      <c r="E2001" t="s">
        <v>99</v>
      </c>
      <c r="F2001">
        <v>984</v>
      </c>
      <c r="G2001">
        <v>965</v>
      </c>
      <c r="H2001">
        <v>672</v>
      </c>
      <c r="I2001">
        <v>660</v>
      </c>
      <c r="J2001">
        <v>704</v>
      </c>
      <c r="K2001">
        <v>499</v>
      </c>
      <c r="L2001">
        <v>434</v>
      </c>
      <c r="M2001">
        <v>414</v>
      </c>
      <c r="N2001" t="b">
        <f t="shared" si="31"/>
        <v>0</v>
      </c>
    </row>
    <row r="2002" spans="1:14" hidden="1" x14ac:dyDescent="0.25">
      <c r="A2002">
        <v>2011</v>
      </c>
      <c r="B2002" t="str">
        <f>LEFT(Table_uchazeci___Copy[[#This Row],[RID]],2)&amp;"000"</f>
        <v>43000</v>
      </c>
      <c r="C2002" t="s">
        <v>465</v>
      </c>
      <c r="D2002" t="str">
        <f>INDEX(Table2[vysoká škola],MATCH(Table_uchazeci___Copy[[#This Row],[kód uni]],Table2[RID],0))</f>
        <v>Mendelova univerzita</v>
      </c>
      <c r="E2002" t="s">
        <v>36</v>
      </c>
      <c r="F2002">
        <v>732</v>
      </c>
      <c r="G2002">
        <v>700</v>
      </c>
      <c r="H2002">
        <v>697</v>
      </c>
      <c r="I2002">
        <v>670</v>
      </c>
      <c r="J2002">
        <v>304</v>
      </c>
      <c r="K2002">
        <v>299</v>
      </c>
      <c r="L2002">
        <v>254</v>
      </c>
      <c r="M2002">
        <v>254</v>
      </c>
      <c r="N2002" t="b">
        <f t="shared" si="31"/>
        <v>0</v>
      </c>
    </row>
    <row r="2003" spans="1:14" hidden="1" x14ac:dyDescent="0.25">
      <c r="A2003">
        <v>2011</v>
      </c>
      <c r="B2003" t="str">
        <f>LEFT(Table_uchazeci___Copy[[#This Row],[RID]],2)&amp;"000"</f>
        <v>51000</v>
      </c>
      <c r="C2003" t="s">
        <v>385</v>
      </c>
      <c r="D2003" t="str">
        <f>INDEX(Table2[vysoká škola],MATCH(Table_uchazeci___Copy[[#This Row],[kód uni]],Table2[RID],0))</f>
        <v>Akademie múzických umění v Praze</v>
      </c>
      <c r="E2003" t="s">
        <v>100</v>
      </c>
      <c r="F2003">
        <v>1132</v>
      </c>
      <c r="G2003">
        <v>1021</v>
      </c>
      <c r="H2003">
        <v>1045</v>
      </c>
      <c r="I2003">
        <v>957</v>
      </c>
      <c r="J2003">
        <v>178</v>
      </c>
      <c r="K2003">
        <v>177</v>
      </c>
      <c r="L2003">
        <v>162</v>
      </c>
      <c r="M2003">
        <v>162</v>
      </c>
      <c r="N2003" t="b">
        <f t="shared" si="31"/>
        <v>1</v>
      </c>
    </row>
    <row r="2004" spans="1:14" hidden="1" x14ac:dyDescent="0.25">
      <c r="A2004">
        <v>2011</v>
      </c>
      <c r="B2004" t="str">
        <f>LEFT(Table_uchazeci___Copy[[#This Row],[RID]],2)&amp;"000"</f>
        <v>51000</v>
      </c>
      <c r="C2004" t="s">
        <v>386</v>
      </c>
      <c r="D2004" t="str">
        <f>INDEX(Table2[vysoká škola],MATCH(Table_uchazeci___Copy[[#This Row],[kód uni]],Table2[RID],0))</f>
        <v>Akademie múzických umění v Praze</v>
      </c>
      <c r="E2004" t="s">
        <v>101</v>
      </c>
      <c r="F2004">
        <v>338</v>
      </c>
      <c r="G2004">
        <v>291</v>
      </c>
      <c r="H2004">
        <v>323</v>
      </c>
      <c r="I2004">
        <v>280</v>
      </c>
      <c r="J2004">
        <v>88</v>
      </c>
      <c r="K2004">
        <v>87</v>
      </c>
      <c r="L2004">
        <v>81</v>
      </c>
      <c r="M2004">
        <v>81</v>
      </c>
      <c r="N2004" t="b">
        <f t="shared" si="31"/>
        <v>0</v>
      </c>
    </row>
    <row r="2005" spans="1:14" hidden="1" x14ac:dyDescent="0.25">
      <c r="A2005">
        <v>2011</v>
      </c>
      <c r="B2005" t="str">
        <f>LEFT(Table_uchazeci___Copy[[#This Row],[RID]],2)&amp;"000"</f>
        <v>51000</v>
      </c>
      <c r="C2005" t="s">
        <v>387</v>
      </c>
      <c r="D2005" t="str">
        <f>INDEX(Table2[vysoká škola],MATCH(Table_uchazeci___Copy[[#This Row],[kód uni]],Table2[RID],0))</f>
        <v>Akademie múzických umění v Praze</v>
      </c>
      <c r="E2005" t="s">
        <v>102</v>
      </c>
      <c r="F2005">
        <v>319</v>
      </c>
      <c r="G2005">
        <v>268</v>
      </c>
      <c r="H2005">
        <v>283</v>
      </c>
      <c r="I2005">
        <v>247</v>
      </c>
      <c r="J2005">
        <v>34</v>
      </c>
      <c r="K2005">
        <v>34</v>
      </c>
      <c r="L2005">
        <v>32</v>
      </c>
      <c r="M2005">
        <v>32</v>
      </c>
      <c r="N2005" t="b">
        <f t="shared" si="31"/>
        <v>0</v>
      </c>
    </row>
    <row r="2006" spans="1:14" hidden="1" x14ac:dyDescent="0.25">
      <c r="A2006">
        <v>2011</v>
      </c>
      <c r="B2006" t="str">
        <f>LEFT(Table_uchazeci___Copy[[#This Row],[RID]],2)&amp;"000"</f>
        <v>51000</v>
      </c>
      <c r="C2006" t="s">
        <v>388</v>
      </c>
      <c r="D2006" t="str">
        <f>INDEX(Table2[vysoká škola],MATCH(Table_uchazeci___Copy[[#This Row],[kód uni]],Table2[RID],0))</f>
        <v>Akademie múzických umění v Praze</v>
      </c>
      <c r="E2006" t="s">
        <v>103</v>
      </c>
      <c r="F2006">
        <v>475</v>
      </c>
      <c r="G2006">
        <v>462</v>
      </c>
      <c r="H2006">
        <v>464</v>
      </c>
      <c r="I2006">
        <v>452</v>
      </c>
      <c r="J2006">
        <v>56</v>
      </c>
      <c r="K2006">
        <v>56</v>
      </c>
      <c r="L2006">
        <v>49</v>
      </c>
      <c r="M2006">
        <v>49</v>
      </c>
      <c r="N2006" t="b">
        <f t="shared" si="31"/>
        <v>0</v>
      </c>
    </row>
    <row r="2007" spans="1:14" hidden="1" x14ac:dyDescent="0.25">
      <c r="A2007">
        <v>2011</v>
      </c>
      <c r="B2007" t="str">
        <f>LEFT(Table_uchazeci___Copy[[#This Row],[RID]],2)&amp;"000"</f>
        <v>53000</v>
      </c>
      <c r="C2007" t="s">
        <v>493</v>
      </c>
      <c r="D2007" t="str">
        <f>INDEX(Table2[vysoká škola],MATCH(Table_uchazeci___Copy[[#This Row],[kód uni]],Table2[RID],0))</f>
        <v>Vysoká škola umělecko-průmyslová v Praze</v>
      </c>
      <c r="E2007" t="s">
        <v>184</v>
      </c>
      <c r="F2007">
        <v>880</v>
      </c>
      <c r="G2007">
        <v>790</v>
      </c>
      <c r="H2007">
        <v>880</v>
      </c>
      <c r="I2007">
        <v>790</v>
      </c>
      <c r="J2007">
        <v>59</v>
      </c>
      <c r="K2007">
        <v>59</v>
      </c>
      <c r="L2007">
        <v>59</v>
      </c>
      <c r="M2007">
        <v>59</v>
      </c>
      <c r="N2007" t="b">
        <f t="shared" si="31"/>
        <v>0</v>
      </c>
    </row>
    <row r="2008" spans="1:14" hidden="1" x14ac:dyDescent="0.25">
      <c r="A2008">
        <v>2011</v>
      </c>
      <c r="B2008" t="str">
        <f>LEFT(Table_uchazeci___Copy[[#This Row],[RID]],2)&amp;"000"</f>
        <v>54000</v>
      </c>
      <c r="C2008" t="s">
        <v>389</v>
      </c>
      <c r="D2008" t="str">
        <f>INDEX(Table2[vysoká škola],MATCH(Table_uchazeci___Copy[[#This Row],[kód uni]],Table2[RID],0))</f>
        <v>Janáčkova akademie múzických umění</v>
      </c>
      <c r="E2008" t="s">
        <v>104</v>
      </c>
      <c r="F2008">
        <v>455</v>
      </c>
      <c r="G2008">
        <v>393</v>
      </c>
      <c r="H2008">
        <v>433</v>
      </c>
      <c r="I2008">
        <v>375</v>
      </c>
      <c r="J2008">
        <v>151</v>
      </c>
      <c r="K2008">
        <v>148</v>
      </c>
      <c r="L2008">
        <v>139</v>
      </c>
      <c r="M2008">
        <v>138</v>
      </c>
      <c r="N2008" t="b">
        <f t="shared" si="31"/>
        <v>1</v>
      </c>
    </row>
    <row r="2009" spans="1:14" hidden="1" x14ac:dyDescent="0.25">
      <c r="A2009">
        <v>2011</v>
      </c>
      <c r="B2009" t="str">
        <f>LEFT(Table_uchazeci___Copy[[#This Row],[RID]],2)&amp;"000"</f>
        <v>54000</v>
      </c>
      <c r="C2009" t="s">
        <v>390</v>
      </c>
      <c r="D2009" t="str">
        <f>INDEX(Table2[vysoká škola],MATCH(Table_uchazeci___Copy[[#This Row],[kód uni]],Table2[RID],0))</f>
        <v>Janáčkova akademie múzických umění</v>
      </c>
      <c r="E2009" t="s">
        <v>101</v>
      </c>
      <c r="F2009">
        <v>220</v>
      </c>
      <c r="G2009">
        <v>186</v>
      </c>
      <c r="H2009">
        <v>213</v>
      </c>
      <c r="I2009">
        <v>181</v>
      </c>
      <c r="J2009">
        <v>91</v>
      </c>
      <c r="K2009">
        <v>89</v>
      </c>
      <c r="L2009">
        <v>84</v>
      </c>
      <c r="M2009">
        <v>84</v>
      </c>
      <c r="N2009" t="b">
        <f t="shared" si="31"/>
        <v>0</v>
      </c>
    </row>
    <row r="2010" spans="1:14" hidden="1" x14ac:dyDescent="0.25">
      <c r="A2010">
        <v>2011</v>
      </c>
      <c r="B2010" t="str">
        <f>LEFT(Table_uchazeci___Copy[[#This Row],[RID]],2)&amp;"000"</f>
        <v>54000</v>
      </c>
      <c r="C2010" t="s">
        <v>391</v>
      </c>
      <c r="D2010" t="str">
        <f>INDEX(Table2[vysoká škola],MATCH(Table_uchazeci___Copy[[#This Row],[kód uni]],Table2[RID],0))</f>
        <v>Janáčkova akademie múzických umění</v>
      </c>
      <c r="E2010" t="s">
        <v>102</v>
      </c>
      <c r="F2010">
        <v>235</v>
      </c>
      <c r="G2010">
        <v>207</v>
      </c>
      <c r="H2010">
        <v>221</v>
      </c>
      <c r="I2010">
        <v>195</v>
      </c>
      <c r="J2010">
        <v>60</v>
      </c>
      <c r="K2010">
        <v>59</v>
      </c>
      <c r="L2010">
        <v>55</v>
      </c>
      <c r="M2010">
        <v>54</v>
      </c>
      <c r="N2010" t="b">
        <f t="shared" si="31"/>
        <v>0</v>
      </c>
    </row>
    <row r="2011" spans="1:14" hidden="1" x14ac:dyDescent="0.25">
      <c r="A2011">
        <v>2011</v>
      </c>
      <c r="B2011" t="str">
        <f>LEFT(Table_uchazeci___Copy[[#This Row],[RID]],2)&amp;"000"</f>
        <v>55000</v>
      </c>
      <c r="C2011" t="s">
        <v>455</v>
      </c>
      <c r="D2011" t="str">
        <f>INDEX(Table2[vysoká škola],MATCH(Table_uchazeci___Copy[[#This Row],[kód uni]],Table2[RID],0))</f>
        <v>Vysoká škola polytechnická Jihlava</v>
      </c>
      <c r="E2011" t="s">
        <v>158</v>
      </c>
      <c r="F2011">
        <v>2875</v>
      </c>
      <c r="G2011">
        <v>2875</v>
      </c>
      <c r="H2011">
        <v>2459</v>
      </c>
      <c r="I2011">
        <v>2459</v>
      </c>
      <c r="J2011">
        <v>1649</v>
      </c>
      <c r="K2011">
        <v>1567</v>
      </c>
      <c r="L2011">
        <v>1355</v>
      </c>
      <c r="M2011">
        <v>1337</v>
      </c>
      <c r="N2011" t="b">
        <f t="shared" si="31"/>
        <v>0</v>
      </c>
    </row>
    <row r="2012" spans="1:14" hidden="1" x14ac:dyDescent="0.25">
      <c r="A2012">
        <v>2011</v>
      </c>
      <c r="B2012" t="str">
        <f>LEFT(Table_uchazeci___Copy[[#This Row],[RID]],2)&amp;"000"</f>
        <v>56000</v>
      </c>
      <c r="C2012" t="s">
        <v>476</v>
      </c>
      <c r="D2012" t="str">
        <f>INDEX(Table2[vysoká škola],MATCH(Table_uchazeci___Copy[[#This Row],[kód uni]],Table2[RID],0))</f>
        <v>Vysoká škola technická a ekonomická v Českých Budějovicích</v>
      </c>
      <c r="E2012" t="s">
        <v>168</v>
      </c>
      <c r="F2012">
        <v>3080</v>
      </c>
      <c r="G2012">
        <v>3080</v>
      </c>
      <c r="H2012">
        <v>2829</v>
      </c>
      <c r="I2012">
        <v>2829</v>
      </c>
      <c r="J2012">
        <v>2450</v>
      </c>
      <c r="K2012">
        <v>2343</v>
      </c>
      <c r="L2012">
        <v>1826</v>
      </c>
      <c r="M2012">
        <v>1817</v>
      </c>
      <c r="N2012" t="b">
        <f t="shared" si="31"/>
        <v>0</v>
      </c>
    </row>
    <row r="2013" spans="1:14" hidden="1" x14ac:dyDescent="0.25">
      <c r="A2013">
        <v>2011</v>
      </c>
      <c r="B2013" t="str">
        <f>LEFT(Table_uchazeci___Copy[[#This Row],[RID]],2)&amp;"000"</f>
        <v>61000</v>
      </c>
      <c r="C2013" t="s">
        <v>392</v>
      </c>
      <c r="D2013" t="str">
        <f>INDEX(Table2[vysoká škola],MATCH(Table_uchazeci___Copy[[#This Row],[kód uni]],Table2[RID],0))</f>
        <v>AMBIS - vysoká škola, a. s.</v>
      </c>
      <c r="E2013" t="s">
        <v>105</v>
      </c>
      <c r="F2013">
        <v>589</v>
      </c>
      <c r="G2013">
        <v>589</v>
      </c>
      <c r="H2013">
        <v>584</v>
      </c>
      <c r="I2013">
        <v>584</v>
      </c>
      <c r="J2013">
        <v>572</v>
      </c>
      <c r="K2013">
        <v>567</v>
      </c>
      <c r="L2013">
        <v>427</v>
      </c>
      <c r="M2013">
        <v>426</v>
      </c>
      <c r="N2013" t="b">
        <f t="shared" si="31"/>
        <v>0</v>
      </c>
    </row>
    <row r="2014" spans="1:14" hidden="1" x14ac:dyDescent="0.25">
      <c r="A2014">
        <v>2011</v>
      </c>
      <c r="B2014" t="str">
        <f>LEFT(Table_uchazeci___Copy[[#This Row],[RID]],2)&amp;"000"</f>
        <v>62000</v>
      </c>
      <c r="C2014" t="s">
        <v>393</v>
      </c>
      <c r="D2014" t="str">
        <f>INDEX(Table2[vysoká škola],MATCH(Table_uchazeci___Copy[[#This Row],[kód uni]],Table2[RID],0))</f>
        <v>Evropský polytechnický institut, s.r.o.</v>
      </c>
      <c r="E2014" t="s">
        <v>106</v>
      </c>
      <c r="F2014">
        <v>378</v>
      </c>
      <c r="G2014">
        <v>375</v>
      </c>
      <c r="H2014">
        <v>374</v>
      </c>
      <c r="I2014">
        <v>372</v>
      </c>
      <c r="J2014">
        <v>265</v>
      </c>
      <c r="K2014">
        <v>264</v>
      </c>
      <c r="L2014">
        <v>238</v>
      </c>
      <c r="M2014">
        <v>238</v>
      </c>
      <c r="N2014" t="b">
        <f t="shared" si="31"/>
        <v>0</v>
      </c>
    </row>
    <row r="2015" spans="1:14" hidden="1" x14ac:dyDescent="0.25">
      <c r="A2015">
        <v>2011</v>
      </c>
      <c r="B2015" t="str">
        <f>LEFT(Table_uchazeci___Copy[[#This Row],[RID]],2)&amp;"000"</f>
        <v>63000</v>
      </c>
      <c r="C2015" t="s">
        <v>394</v>
      </c>
      <c r="D2015" t="str">
        <f>INDEX(Table2[vysoká škola],MATCH(Table_uchazeci___Copy[[#This Row],[kód uni]],Table2[RID],0))</f>
        <v>University College Prague</v>
      </c>
      <c r="E2015" t="s">
        <v>107</v>
      </c>
      <c r="F2015">
        <v>399</v>
      </c>
      <c r="G2015">
        <v>399</v>
      </c>
      <c r="H2015">
        <v>384</v>
      </c>
      <c r="I2015">
        <v>384</v>
      </c>
      <c r="J2015">
        <v>392</v>
      </c>
      <c r="K2015">
        <v>379</v>
      </c>
      <c r="L2015">
        <v>238</v>
      </c>
      <c r="M2015">
        <v>238</v>
      </c>
      <c r="N2015" t="b">
        <f t="shared" si="31"/>
        <v>0</v>
      </c>
    </row>
    <row r="2016" spans="1:14" hidden="1" x14ac:dyDescent="0.25">
      <c r="A2016">
        <v>2011</v>
      </c>
      <c r="B2016" t="str">
        <f>LEFT(Table_uchazeci___Copy[[#This Row],[RID]],2)&amp;"000"</f>
        <v>64000</v>
      </c>
      <c r="C2016" t="s">
        <v>395</v>
      </c>
      <c r="D2016" t="str">
        <f>INDEX(Table2[vysoká škola],MATCH(Table_uchazeci___Copy[[#This Row],[kód uni]],Table2[RID],0))</f>
        <v>Vysoká škola finanční a správní, z.ú.</v>
      </c>
      <c r="E2016" t="s">
        <v>108</v>
      </c>
      <c r="F2016">
        <v>1220</v>
      </c>
      <c r="G2016">
        <v>1220</v>
      </c>
      <c r="H2016">
        <v>1200</v>
      </c>
      <c r="I2016">
        <v>1200</v>
      </c>
      <c r="J2016">
        <v>899</v>
      </c>
      <c r="K2016">
        <v>896</v>
      </c>
      <c r="L2016">
        <v>804</v>
      </c>
      <c r="M2016">
        <v>802</v>
      </c>
      <c r="N2016" t="b">
        <f t="shared" si="31"/>
        <v>0</v>
      </c>
    </row>
    <row r="2017" spans="1:14" hidden="1" x14ac:dyDescent="0.25">
      <c r="A2017">
        <v>2011</v>
      </c>
      <c r="B2017" t="str">
        <f>LEFT(Table_uchazeci___Copy[[#This Row],[RID]],2)&amp;"000"</f>
        <v>65000</v>
      </c>
      <c r="C2017" t="s">
        <v>396</v>
      </c>
      <c r="D2017" t="str">
        <f>INDEX(Table2[vysoká škola],MATCH(Table_uchazeci___Copy[[#This Row],[kód uni]],Table2[RID],0))</f>
        <v>Vysoká škola Karlovy Vary, o.p.s.</v>
      </c>
      <c r="E2017" t="s">
        <v>109</v>
      </c>
      <c r="F2017">
        <v>93</v>
      </c>
      <c r="G2017">
        <v>16</v>
      </c>
      <c r="H2017">
        <v>93</v>
      </c>
      <c r="I2017">
        <v>16</v>
      </c>
      <c r="J2017">
        <v>16</v>
      </c>
      <c r="K2017">
        <v>16</v>
      </c>
      <c r="L2017">
        <v>6</v>
      </c>
      <c r="M2017">
        <v>6</v>
      </c>
      <c r="N2017" t="b">
        <f t="shared" si="31"/>
        <v>0</v>
      </c>
    </row>
    <row r="2018" spans="1:14" hidden="1" x14ac:dyDescent="0.25">
      <c r="A2018">
        <v>2011</v>
      </c>
      <c r="B2018" t="str">
        <f>LEFT(Table_uchazeci___Copy[[#This Row],[RID]],2)&amp;"000"</f>
        <v>66000</v>
      </c>
      <c r="C2018" t="s">
        <v>397</v>
      </c>
      <c r="D2018" t="str">
        <f>INDEX(Table2[vysoká škola],MATCH(Table_uchazeci___Copy[[#This Row],[kód uni]],Table2[RID],0))</f>
        <v>ŠKODA AUTO VŠ, a.s.</v>
      </c>
      <c r="E2018" t="s">
        <v>110</v>
      </c>
      <c r="F2018">
        <v>451</v>
      </c>
      <c r="G2018">
        <v>451</v>
      </c>
      <c r="H2018">
        <v>445</v>
      </c>
      <c r="I2018">
        <v>445</v>
      </c>
      <c r="J2018">
        <v>374</v>
      </c>
      <c r="K2018">
        <v>369</v>
      </c>
      <c r="L2018">
        <v>325</v>
      </c>
      <c r="M2018">
        <v>324</v>
      </c>
      <c r="N2018" t="b">
        <f t="shared" si="31"/>
        <v>0</v>
      </c>
    </row>
    <row r="2019" spans="1:14" hidden="1" x14ac:dyDescent="0.25">
      <c r="A2019">
        <v>2011</v>
      </c>
      <c r="B2019" t="str">
        <f>LEFT(Table_uchazeci___Copy[[#This Row],[RID]],2)&amp;"000"</f>
        <v>67000</v>
      </c>
      <c r="C2019" t="s">
        <v>398</v>
      </c>
      <c r="D2019" t="str">
        <f>INDEX(Table2[vysoká škola],MATCH(Table_uchazeci___Copy[[#This Row],[kód uni]],Table2[RID],0))</f>
        <v>International ART CAMPUS Prague, s.r.o.</v>
      </c>
      <c r="E2019" t="s">
        <v>111</v>
      </c>
      <c r="F2019">
        <v>94</v>
      </c>
      <c r="G2019">
        <v>59</v>
      </c>
      <c r="H2019">
        <v>94</v>
      </c>
      <c r="I2019">
        <v>59</v>
      </c>
      <c r="J2019">
        <v>54</v>
      </c>
      <c r="K2019">
        <v>54</v>
      </c>
      <c r="L2019">
        <v>50</v>
      </c>
      <c r="M2019">
        <v>50</v>
      </c>
      <c r="N2019" t="b">
        <f t="shared" si="31"/>
        <v>0</v>
      </c>
    </row>
    <row r="2020" spans="1:14" hidden="1" x14ac:dyDescent="0.25">
      <c r="A2020">
        <v>2011</v>
      </c>
      <c r="B2020" t="str">
        <f>LEFT(Table_uchazeci___Copy[[#This Row],[RID]],2)&amp;"000"</f>
        <v>68000</v>
      </c>
      <c r="C2020" t="s">
        <v>399</v>
      </c>
      <c r="D2020" t="str">
        <f>INDEX(Table2[vysoká škola],MATCH(Table_uchazeci___Copy[[#This Row],[kód uni]],Table2[RID],0))</f>
        <v>Vysoká škola podnikání, a.s.</v>
      </c>
      <c r="E2020" t="s">
        <v>112</v>
      </c>
      <c r="F2020">
        <v>513</v>
      </c>
      <c r="G2020">
        <v>513</v>
      </c>
      <c r="H2020">
        <v>513</v>
      </c>
      <c r="I2020">
        <v>513</v>
      </c>
      <c r="J2020">
        <v>513</v>
      </c>
      <c r="K2020">
        <v>513</v>
      </c>
      <c r="L2020">
        <v>513</v>
      </c>
      <c r="M2020">
        <v>513</v>
      </c>
      <c r="N2020" t="b">
        <f t="shared" si="31"/>
        <v>0</v>
      </c>
    </row>
    <row r="2021" spans="1:14" hidden="1" x14ac:dyDescent="0.25">
      <c r="A2021">
        <v>2011</v>
      </c>
      <c r="B2021" t="str">
        <f>LEFT(Table_uchazeci___Copy[[#This Row],[RID]],2)&amp;"000"</f>
        <v>6A000</v>
      </c>
      <c r="C2021" t="s">
        <v>422</v>
      </c>
      <c r="D2021" t="str">
        <f>INDEX(Table2[vysoká škola],MATCH(Table_uchazeci___Copy[[#This Row],[kód uni]],Table2[RID],0))</f>
        <v>Vysoká škola aplikovaného práva, s.r.o.</v>
      </c>
      <c r="E2021" t="s">
        <v>132</v>
      </c>
      <c r="F2021">
        <v>115</v>
      </c>
      <c r="G2021">
        <v>115</v>
      </c>
      <c r="H2021">
        <v>111</v>
      </c>
      <c r="I2021">
        <v>111</v>
      </c>
      <c r="J2021">
        <v>91</v>
      </c>
      <c r="K2021">
        <v>87</v>
      </c>
      <c r="L2021">
        <v>91</v>
      </c>
      <c r="M2021">
        <v>87</v>
      </c>
      <c r="N2021" t="b">
        <f t="shared" si="31"/>
        <v>0</v>
      </c>
    </row>
    <row r="2022" spans="1:14" hidden="1" x14ac:dyDescent="0.25">
      <c r="A2022">
        <v>2011</v>
      </c>
      <c r="B2022" t="str">
        <f>LEFT(Table_uchazeci___Copy[[#This Row],[RID]],2)&amp;"000"</f>
        <v>6B000</v>
      </c>
      <c r="C2022" t="s">
        <v>439</v>
      </c>
      <c r="D2022" t="str">
        <f>INDEX(Table2[vysoká škola],MATCH(Table_uchazeci___Copy[[#This Row],[kód uni]],Table2[RID],0))</f>
        <v>Vysoká škola ekonomie a managementu, o.p.s.</v>
      </c>
      <c r="E2022" t="s">
        <v>144</v>
      </c>
      <c r="F2022">
        <v>584</v>
      </c>
      <c r="G2022">
        <v>584</v>
      </c>
      <c r="H2022">
        <v>581</v>
      </c>
      <c r="I2022">
        <v>581</v>
      </c>
      <c r="J2022">
        <v>580</v>
      </c>
      <c r="K2022">
        <v>577</v>
      </c>
      <c r="L2022">
        <v>580</v>
      </c>
      <c r="M2022">
        <v>577</v>
      </c>
      <c r="N2022" t="b">
        <f t="shared" si="31"/>
        <v>0</v>
      </c>
    </row>
    <row r="2023" spans="1:14" hidden="1" x14ac:dyDescent="0.25">
      <c r="A2023">
        <v>2011</v>
      </c>
      <c r="B2023" t="str">
        <f>LEFT(Table_uchazeci___Copy[[#This Row],[RID]],2)&amp;"000"</f>
        <v>6D000</v>
      </c>
      <c r="C2023" t="s">
        <v>424</v>
      </c>
      <c r="D2023" t="str">
        <f>INDEX(Table2[vysoká škola],MATCH(Table_uchazeci___Copy[[#This Row],[kód uni]],Table2[RID],0))</f>
        <v>University of New York in Prague, s.r.o</v>
      </c>
      <c r="E2023" t="s">
        <v>134</v>
      </c>
      <c r="F2023">
        <v>30</v>
      </c>
      <c r="G2023">
        <v>26</v>
      </c>
      <c r="H2023">
        <v>30</v>
      </c>
      <c r="I2023">
        <v>26</v>
      </c>
      <c r="J2023">
        <v>26</v>
      </c>
      <c r="K2023">
        <v>26</v>
      </c>
      <c r="L2023">
        <v>22</v>
      </c>
      <c r="M2023">
        <v>22</v>
      </c>
      <c r="N2023" t="b">
        <f t="shared" si="31"/>
        <v>0</v>
      </c>
    </row>
    <row r="2024" spans="1:14" hidden="1" x14ac:dyDescent="0.25">
      <c r="A2024">
        <v>2011</v>
      </c>
      <c r="B2024" t="str">
        <f>LEFT(Table_uchazeci___Copy[[#This Row],[RID]],2)&amp;"000"</f>
        <v>6E000</v>
      </c>
      <c r="C2024" t="s">
        <v>425</v>
      </c>
      <c r="D2024" t="str">
        <f>INDEX(Table2[vysoká škola],MATCH(Table_uchazeci___Copy[[#This Row],[kód uni]],Table2[RID],0))</f>
        <v>Vysoká škola manažerské informatiky, ekonomiky a práva, a.s.</v>
      </c>
      <c r="E2024" t="s">
        <v>135</v>
      </c>
      <c r="F2024">
        <v>1134</v>
      </c>
      <c r="G2024">
        <v>921</v>
      </c>
      <c r="H2024">
        <v>1118</v>
      </c>
      <c r="I2024">
        <v>911</v>
      </c>
      <c r="J2024">
        <v>920</v>
      </c>
      <c r="K2024">
        <v>910</v>
      </c>
      <c r="L2024">
        <v>834</v>
      </c>
      <c r="M2024">
        <v>830</v>
      </c>
      <c r="N2024" t="b">
        <f t="shared" si="31"/>
        <v>0</v>
      </c>
    </row>
    <row r="2025" spans="1:14" hidden="1" x14ac:dyDescent="0.25">
      <c r="A2025">
        <v>2011</v>
      </c>
      <c r="B2025" t="str">
        <f>LEFT(Table_uchazeci___Copy[[#This Row],[RID]],2)&amp;"000"</f>
        <v>6F000</v>
      </c>
      <c r="C2025" t="s">
        <v>426</v>
      </c>
      <c r="D2025" t="str">
        <f>INDEX(Table2[vysoká škola],MATCH(Table_uchazeci___Copy[[#This Row],[kód uni]],Table2[RID],0))</f>
        <v>Vysoká škola mezinárodních a veřejných vztahů Praha, o.p.s.</v>
      </c>
      <c r="E2025" t="s">
        <v>136</v>
      </c>
      <c r="F2025">
        <v>71</v>
      </c>
      <c r="G2025">
        <v>34</v>
      </c>
      <c r="H2025">
        <v>69</v>
      </c>
      <c r="I2025">
        <v>34</v>
      </c>
      <c r="J2025">
        <v>34</v>
      </c>
      <c r="K2025">
        <v>34</v>
      </c>
      <c r="L2025">
        <v>3</v>
      </c>
      <c r="M2025">
        <v>3</v>
      </c>
      <c r="N2025" t="b">
        <f t="shared" si="31"/>
        <v>0</v>
      </c>
    </row>
    <row r="2026" spans="1:14" hidden="1" x14ac:dyDescent="0.25">
      <c r="A2026">
        <v>2011</v>
      </c>
      <c r="B2026" t="str">
        <f>LEFT(Table_uchazeci___Copy[[#This Row],[RID]],2)&amp;"000"</f>
        <v>6H000</v>
      </c>
      <c r="C2026" t="s">
        <v>427</v>
      </c>
      <c r="D2026" t="str">
        <f>INDEX(Table2[vysoká škola],MATCH(Table_uchazeci___Copy[[#This Row],[kód uni]],Table2[RID],0))</f>
        <v>Středočeský vysokoškolský institut, s.r.o.</v>
      </c>
      <c r="E2026" t="s">
        <v>137</v>
      </c>
      <c r="F2026">
        <v>26</v>
      </c>
      <c r="G2026">
        <v>26</v>
      </c>
      <c r="H2026">
        <v>26</v>
      </c>
      <c r="I2026">
        <v>26</v>
      </c>
      <c r="J2026">
        <v>4</v>
      </c>
      <c r="K2026">
        <v>4</v>
      </c>
      <c r="L2026">
        <v>4</v>
      </c>
      <c r="M2026">
        <v>4</v>
      </c>
      <c r="N2026" t="b">
        <f t="shared" si="31"/>
        <v>0</v>
      </c>
    </row>
    <row r="2027" spans="1:14" hidden="1" x14ac:dyDescent="0.25">
      <c r="A2027">
        <v>2011</v>
      </c>
      <c r="B2027" t="str">
        <f>LEFT(Table_uchazeci___Copy[[#This Row],[RID]],2)&amp;"000"</f>
        <v>6J000</v>
      </c>
      <c r="C2027" t="s">
        <v>444</v>
      </c>
      <c r="D2027" t="str">
        <f>INDEX(Table2[vysoká škola],MATCH(Table_uchazeci___Copy[[#This Row],[kód uni]],Table2[RID],0))</f>
        <v>Academia Rerum Civilium - Vysoká škola politických a společenských věd, s</v>
      </c>
      <c r="E2027" t="s">
        <v>147</v>
      </c>
      <c r="F2027">
        <v>117</v>
      </c>
      <c r="G2027">
        <v>98</v>
      </c>
      <c r="H2027">
        <v>117</v>
      </c>
      <c r="I2027">
        <v>98</v>
      </c>
      <c r="J2027">
        <v>92</v>
      </c>
      <c r="K2027">
        <v>92</v>
      </c>
      <c r="L2027">
        <v>92</v>
      </c>
      <c r="M2027">
        <v>92</v>
      </c>
      <c r="N2027" t="b">
        <f t="shared" si="31"/>
        <v>0</v>
      </c>
    </row>
    <row r="2028" spans="1:14" hidden="1" x14ac:dyDescent="0.25">
      <c r="A2028">
        <v>2011</v>
      </c>
      <c r="B2028" t="str">
        <f>LEFT(Table_uchazeci___Copy[[#This Row],[RID]],2)&amp;"000"</f>
        <v>6K000</v>
      </c>
      <c r="C2028" t="s">
        <v>445</v>
      </c>
      <c r="D2028" t="str">
        <f>INDEX(Table2[vysoká škola],MATCH(Table_uchazeci___Copy[[#This Row],[kód uni]],Table2[RID],0))</f>
        <v>Vysoká škola evropských a regionálních studií, o.p.s.</v>
      </c>
      <c r="E2028" t="s">
        <v>148</v>
      </c>
      <c r="F2028">
        <v>249</v>
      </c>
      <c r="G2028">
        <v>201</v>
      </c>
      <c r="H2028">
        <v>246</v>
      </c>
      <c r="I2028">
        <v>199</v>
      </c>
      <c r="J2028">
        <v>201</v>
      </c>
      <c r="K2028">
        <v>199</v>
      </c>
      <c r="L2028">
        <v>201</v>
      </c>
      <c r="M2028">
        <v>199</v>
      </c>
      <c r="N2028" t="b">
        <f t="shared" si="31"/>
        <v>0</v>
      </c>
    </row>
    <row r="2029" spans="1:14" hidden="1" x14ac:dyDescent="0.25">
      <c r="A2029">
        <v>2011</v>
      </c>
      <c r="B2029" t="str">
        <f>LEFT(Table_uchazeci___Copy[[#This Row],[RID]],2)&amp;"000"</f>
        <v>6L000</v>
      </c>
      <c r="C2029" t="s">
        <v>446</v>
      </c>
      <c r="D2029" t="str">
        <f>INDEX(Table2[vysoká škola],MATCH(Table_uchazeci___Copy[[#This Row],[kód uni]],Table2[RID],0))</f>
        <v>Rašínova vysoká škola, s.r.o.</v>
      </c>
      <c r="E2029" t="s">
        <v>149</v>
      </c>
      <c r="F2029">
        <v>87</v>
      </c>
      <c r="G2029">
        <v>0</v>
      </c>
      <c r="H2029">
        <v>87</v>
      </c>
      <c r="I2029">
        <v>0</v>
      </c>
      <c r="J2029">
        <v>0</v>
      </c>
      <c r="K2029">
        <v>0</v>
      </c>
      <c r="L2029">
        <v>0</v>
      </c>
      <c r="M2029">
        <v>0</v>
      </c>
      <c r="N2029" t="b">
        <f t="shared" si="31"/>
        <v>0</v>
      </c>
    </row>
    <row r="2030" spans="1:14" hidden="1" x14ac:dyDescent="0.25">
      <c r="A2030">
        <v>2011</v>
      </c>
      <c r="B2030" t="str">
        <f>LEFT(Table_uchazeci___Copy[[#This Row],[RID]],2)&amp;"000"</f>
        <v>6M000</v>
      </c>
      <c r="C2030" t="s">
        <v>447</v>
      </c>
      <c r="D2030" t="str">
        <f>INDEX(Table2[vysoká škola],MATCH(Table_uchazeci___Copy[[#This Row],[kód uni]],Table2[RID],0))</f>
        <v>Vysoká škola regionálního rozvoje Praha, s.r.o.</v>
      </c>
      <c r="E2030" t="s">
        <v>150</v>
      </c>
      <c r="F2030">
        <v>247</v>
      </c>
      <c r="G2030">
        <v>229</v>
      </c>
      <c r="H2030">
        <v>243</v>
      </c>
      <c r="I2030">
        <v>226</v>
      </c>
      <c r="J2030">
        <v>226</v>
      </c>
      <c r="K2030">
        <v>224</v>
      </c>
      <c r="L2030">
        <v>182</v>
      </c>
      <c r="M2030">
        <v>182</v>
      </c>
      <c r="N2030" t="b">
        <f t="shared" si="31"/>
        <v>0</v>
      </c>
    </row>
    <row r="2031" spans="1:14" hidden="1" x14ac:dyDescent="0.25">
      <c r="A2031">
        <v>2011</v>
      </c>
      <c r="B2031" t="str">
        <f>LEFT(Table_uchazeci___Copy[[#This Row],[RID]],2)&amp;"000"</f>
        <v>6N000</v>
      </c>
      <c r="C2031" t="s">
        <v>448</v>
      </c>
      <c r="D2031" t="str">
        <f>INDEX(Table2[vysoká škola],MATCH(Table_uchazeci___Copy[[#This Row],[kód uni]],Table2[RID],0))</f>
        <v>Filmová akademie Miroslava Ondříčka v Písku, o.p.s.</v>
      </c>
      <c r="E2031" t="s">
        <v>151</v>
      </c>
      <c r="F2031">
        <v>81</v>
      </c>
      <c r="G2031">
        <v>81</v>
      </c>
      <c r="H2031">
        <v>78</v>
      </c>
      <c r="I2031">
        <v>78</v>
      </c>
      <c r="J2031">
        <v>62</v>
      </c>
      <c r="K2031">
        <v>60</v>
      </c>
      <c r="L2031">
        <v>58</v>
      </c>
      <c r="M2031">
        <v>56</v>
      </c>
      <c r="N2031" t="b">
        <f t="shared" si="31"/>
        <v>0</v>
      </c>
    </row>
    <row r="2032" spans="1:14" hidden="1" x14ac:dyDescent="0.25">
      <c r="A2032">
        <v>2011</v>
      </c>
      <c r="B2032" t="str">
        <f>LEFT(Table_uchazeci___Copy[[#This Row],[RID]],2)&amp;"000"</f>
        <v>6P000</v>
      </c>
      <c r="C2032" t="s">
        <v>449</v>
      </c>
      <c r="D2032" t="str">
        <f>INDEX(Table2[vysoká škola],MATCH(Table_uchazeci___Copy[[#This Row],[kód uni]],Table2[RID],0))</f>
        <v>Vysoká škola tělesné výchovy a sportu Palestra, spol s r.o.</v>
      </c>
      <c r="E2032" t="s">
        <v>152</v>
      </c>
      <c r="F2032">
        <v>144</v>
      </c>
      <c r="G2032">
        <v>115</v>
      </c>
      <c r="H2032">
        <v>143</v>
      </c>
      <c r="I2032">
        <v>114</v>
      </c>
      <c r="J2032">
        <v>115</v>
      </c>
      <c r="K2032">
        <v>114</v>
      </c>
      <c r="L2032">
        <v>93</v>
      </c>
      <c r="M2032">
        <v>93</v>
      </c>
      <c r="N2032" t="b">
        <f t="shared" si="31"/>
        <v>0</v>
      </c>
    </row>
    <row r="2033" spans="1:14" hidden="1" x14ac:dyDescent="0.25">
      <c r="A2033">
        <v>2011</v>
      </c>
      <c r="B2033" t="str">
        <f>LEFT(Table_uchazeci___Copy[[#This Row],[RID]],2)&amp;"000"</f>
        <v>6Q000</v>
      </c>
      <c r="C2033" t="s">
        <v>450</v>
      </c>
      <c r="D2033" t="str">
        <f>INDEX(Table2[vysoká škola],MATCH(Table_uchazeci___Copy[[#This Row],[kód uni]],Table2[RID],0))</f>
        <v>Vysoká škola NEWTON, a.s.</v>
      </c>
      <c r="E2033" t="s">
        <v>153</v>
      </c>
      <c r="F2033">
        <v>115</v>
      </c>
      <c r="G2033">
        <v>89</v>
      </c>
      <c r="H2033">
        <v>114</v>
      </c>
      <c r="I2033">
        <v>88</v>
      </c>
      <c r="J2033">
        <v>74</v>
      </c>
      <c r="K2033">
        <v>73</v>
      </c>
      <c r="L2033">
        <v>74</v>
      </c>
      <c r="M2033">
        <v>73</v>
      </c>
      <c r="N2033" t="b">
        <f t="shared" si="31"/>
        <v>0</v>
      </c>
    </row>
    <row r="2034" spans="1:14" hidden="1" x14ac:dyDescent="0.25">
      <c r="A2034">
        <v>2011</v>
      </c>
      <c r="B2034" t="str">
        <f>LEFT(Table_uchazeci___Copy[[#This Row],[RID]],2)&amp;"000"</f>
        <v>6R000</v>
      </c>
      <c r="C2034" t="s">
        <v>451</v>
      </c>
      <c r="D2034" t="str">
        <f>INDEX(Table2[vysoká škola],MATCH(Table_uchazeci___Copy[[#This Row],[kód uni]],Table2[RID],0))</f>
        <v>Vysoká škola logistiky o.p.s.</v>
      </c>
      <c r="E2034" t="s">
        <v>154</v>
      </c>
      <c r="F2034">
        <v>195</v>
      </c>
      <c r="G2034">
        <v>175</v>
      </c>
      <c r="H2034">
        <v>188</v>
      </c>
      <c r="I2034">
        <v>173</v>
      </c>
      <c r="J2034">
        <v>175</v>
      </c>
      <c r="K2034">
        <v>173</v>
      </c>
      <c r="L2034">
        <v>154</v>
      </c>
      <c r="M2034">
        <v>153</v>
      </c>
      <c r="N2034" t="b">
        <f t="shared" si="31"/>
        <v>0</v>
      </c>
    </row>
    <row r="2035" spans="1:14" hidden="1" x14ac:dyDescent="0.25">
      <c r="A2035">
        <v>2011</v>
      </c>
      <c r="B2035" t="str">
        <f>LEFT(Table_uchazeci___Copy[[#This Row],[RID]],2)&amp;"000"</f>
        <v>6S000</v>
      </c>
      <c r="C2035" t="s">
        <v>456</v>
      </c>
      <c r="D2035" t="str">
        <f>INDEX(Table2[vysoká škola],MATCH(Table_uchazeci___Copy[[#This Row],[kód uni]],Table2[RID],0))</f>
        <v>Vysoká škola zdravotnická, o.p.s.</v>
      </c>
      <c r="E2035" t="s">
        <v>159</v>
      </c>
      <c r="F2035">
        <v>121</v>
      </c>
      <c r="G2035">
        <v>107</v>
      </c>
      <c r="H2035">
        <v>118</v>
      </c>
      <c r="I2035">
        <v>104</v>
      </c>
      <c r="J2035">
        <v>107</v>
      </c>
      <c r="K2035">
        <v>104</v>
      </c>
      <c r="L2035">
        <v>104</v>
      </c>
      <c r="M2035">
        <v>101</v>
      </c>
      <c r="N2035" t="b">
        <f t="shared" si="31"/>
        <v>0</v>
      </c>
    </row>
    <row r="2036" spans="1:14" hidden="1" x14ac:dyDescent="0.25">
      <c r="A2036">
        <v>2011</v>
      </c>
      <c r="B2036" t="str">
        <f>LEFT(Table_uchazeci___Copy[[#This Row],[RID]],2)&amp;"000"</f>
        <v>6T000</v>
      </c>
      <c r="C2036" t="s">
        <v>466</v>
      </c>
      <c r="D2036" t="str">
        <f>INDEX(Table2[vysoká škola],MATCH(Table_uchazeci___Copy[[#This Row],[kód uni]],Table2[RID],0))</f>
        <v>B.I.B.S., a.s.</v>
      </c>
      <c r="E2036" t="s">
        <v>163</v>
      </c>
      <c r="F2036">
        <v>257</v>
      </c>
      <c r="G2036">
        <v>257</v>
      </c>
      <c r="H2036">
        <v>255</v>
      </c>
      <c r="I2036">
        <v>255</v>
      </c>
      <c r="J2036">
        <v>184</v>
      </c>
      <c r="K2036">
        <v>182</v>
      </c>
      <c r="L2036">
        <v>142</v>
      </c>
      <c r="M2036">
        <v>142</v>
      </c>
      <c r="N2036" t="b">
        <f t="shared" si="31"/>
        <v>0</v>
      </c>
    </row>
    <row r="2037" spans="1:14" hidden="1" x14ac:dyDescent="0.25">
      <c r="A2037">
        <v>2011</v>
      </c>
      <c r="B2037" t="str">
        <f>LEFT(Table_uchazeci___Copy[[#This Row],[RID]],2)&amp;"000"</f>
        <v>70000</v>
      </c>
      <c r="C2037" t="s">
        <v>401</v>
      </c>
      <c r="D2037" t="str">
        <f>INDEX(Table2[vysoká škola],MATCH(Table_uchazeci___Copy[[#This Row],[kód uni]],Table2[RID],0))</f>
        <v>Vysoká škola cestovního ruchu, hotelnictví a lázeňství, s.r.o</v>
      </c>
      <c r="E2037" t="s">
        <v>114</v>
      </c>
      <c r="F2037">
        <v>14</v>
      </c>
      <c r="G2037">
        <v>11</v>
      </c>
      <c r="H2037">
        <v>14</v>
      </c>
      <c r="I2037">
        <v>11</v>
      </c>
      <c r="J2037">
        <v>11</v>
      </c>
      <c r="K2037">
        <v>11</v>
      </c>
      <c r="L2037">
        <v>7</v>
      </c>
      <c r="M2037">
        <v>7</v>
      </c>
      <c r="N2037" t="b">
        <f t="shared" si="31"/>
        <v>0</v>
      </c>
    </row>
    <row r="2038" spans="1:14" hidden="1" x14ac:dyDescent="0.25">
      <c r="A2038">
        <v>2011</v>
      </c>
      <c r="B2038" t="str">
        <f>LEFT(Table_uchazeci___Copy[[#This Row],[RID]],2)&amp;"000"</f>
        <v>71000</v>
      </c>
      <c r="C2038" t="s">
        <v>402</v>
      </c>
      <c r="D2038" t="str">
        <f>INDEX(Table2[vysoká škola],MATCH(Table_uchazeci___Copy[[#This Row],[kód uni]],Table2[RID],0))</f>
        <v>Soukromá vysoká škola ekonomických studií, s. r. o.</v>
      </c>
      <c r="E2038" t="s">
        <v>115</v>
      </c>
      <c r="F2038">
        <v>77</v>
      </c>
      <c r="G2038">
        <v>70</v>
      </c>
      <c r="H2038">
        <v>72</v>
      </c>
      <c r="I2038">
        <v>67</v>
      </c>
      <c r="J2038">
        <v>61</v>
      </c>
      <c r="K2038">
        <v>59</v>
      </c>
      <c r="L2038">
        <v>61</v>
      </c>
      <c r="M2038">
        <v>59</v>
      </c>
      <c r="N2038" t="b">
        <f t="shared" si="31"/>
        <v>0</v>
      </c>
    </row>
    <row r="2039" spans="1:14" hidden="1" x14ac:dyDescent="0.25">
      <c r="A2039">
        <v>2011</v>
      </c>
      <c r="B2039" t="str">
        <f>LEFT(Table_uchazeci___Copy[[#This Row],[RID]],2)&amp;"000"</f>
        <v>72000</v>
      </c>
      <c r="C2039" t="s">
        <v>403</v>
      </c>
      <c r="D2039" t="str">
        <f>INDEX(Table2[vysoká škola],MATCH(Table_uchazeci___Copy[[#This Row],[kód uni]],Table2[RID],0))</f>
        <v>Vysoká škola obchodní v Praze, nadační fond</v>
      </c>
      <c r="E2039" t="s">
        <v>116</v>
      </c>
      <c r="F2039">
        <v>1411</v>
      </c>
      <c r="G2039">
        <v>1249</v>
      </c>
      <c r="H2039">
        <v>1406</v>
      </c>
      <c r="I2039">
        <v>1248</v>
      </c>
      <c r="J2039">
        <v>1249</v>
      </c>
      <c r="K2039">
        <v>1248</v>
      </c>
      <c r="L2039">
        <v>1131</v>
      </c>
      <c r="M2039">
        <v>1131</v>
      </c>
      <c r="N2039" t="b">
        <f t="shared" si="31"/>
        <v>0</v>
      </c>
    </row>
    <row r="2040" spans="1:14" hidden="1" x14ac:dyDescent="0.25">
      <c r="A2040">
        <v>2011</v>
      </c>
      <c r="B2040" t="str">
        <f>LEFT(Table_uchazeci___Copy[[#This Row],[RID]],2)&amp;"000"</f>
        <v>73000</v>
      </c>
      <c r="C2040" t="s">
        <v>404</v>
      </c>
      <c r="D2040" t="str">
        <f>INDEX(Table2[vysoká škola],MATCH(Table_uchazeci___Copy[[#This Row],[kód uni]],Table2[RID],0))</f>
        <v>Vysoká škola Sting, o.p.s.</v>
      </c>
      <c r="E2040" t="s">
        <v>117</v>
      </c>
      <c r="F2040">
        <v>384</v>
      </c>
      <c r="G2040">
        <v>384</v>
      </c>
      <c r="H2040">
        <v>375</v>
      </c>
      <c r="I2040">
        <v>375</v>
      </c>
      <c r="J2040">
        <v>255</v>
      </c>
      <c r="K2040">
        <v>255</v>
      </c>
      <c r="L2040">
        <v>243</v>
      </c>
      <c r="M2040">
        <v>243</v>
      </c>
      <c r="N2040" t="b">
        <f t="shared" si="31"/>
        <v>0</v>
      </c>
    </row>
    <row r="2041" spans="1:14" hidden="1" x14ac:dyDescent="0.25">
      <c r="A2041">
        <v>2011</v>
      </c>
      <c r="B2041" t="str">
        <f>LEFT(Table_uchazeci___Copy[[#This Row],[RID]],2)&amp;"000"</f>
        <v>75000</v>
      </c>
      <c r="C2041" t="s">
        <v>406</v>
      </c>
      <c r="D2041" t="str">
        <f>INDEX(Table2[vysoká škola],MATCH(Table_uchazeci___Copy[[#This Row],[kód uni]],Table2[RID],0))</f>
        <v>Metropolitní univerzita Praha, o.p.s.</v>
      </c>
      <c r="E2041" t="s">
        <v>169</v>
      </c>
      <c r="F2041">
        <v>1314</v>
      </c>
      <c r="G2041">
        <v>1067</v>
      </c>
      <c r="H2041">
        <v>1266</v>
      </c>
      <c r="I2041">
        <v>1063</v>
      </c>
      <c r="J2041">
        <v>1066</v>
      </c>
      <c r="K2041">
        <v>1063</v>
      </c>
      <c r="L2041">
        <v>1029</v>
      </c>
      <c r="M2041">
        <v>1028</v>
      </c>
      <c r="N2041" t="b">
        <f t="shared" si="31"/>
        <v>0</v>
      </c>
    </row>
    <row r="2042" spans="1:14" hidden="1" x14ac:dyDescent="0.25">
      <c r="A2042">
        <v>2011</v>
      </c>
      <c r="B2042" t="str">
        <f>LEFT(Table_uchazeci___Copy[[#This Row],[RID]],2)&amp;"000"</f>
        <v>76000</v>
      </c>
      <c r="C2042" t="s">
        <v>407</v>
      </c>
      <c r="D2042" t="str">
        <f>INDEX(Table2[vysoká škola],MATCH(Table_uchazeci___Copy[[#This Row],[kód uni]],Table2[RID],0))</f>
        <v>Univerzita Jana Amose Komenského Praha, s.r.o.</v>
      </c>
      <c r="E2042" t="s">
        <v>170</v>
      </c>
      <c r="F2042">
        <v>2470</v>
      </c>
      <c r="G2042">
        <v>1771</v>
      </c>
      <c r="H2042">
        <v>2425</v>
      </c>
      <c r="I2042">
        <v>1771</v>
      </c>
      <c r="J2042">
        <v>1771</v>
      </c>
      <c r="K2042">
        <v>1771</v>
      </c>
      <c r="L2042">
        <v>1771</v>
      </c>
      <c r="M2042">
        <v>1771</v>
      </c>
      <c r="N2042" t="b">
        <f t="shared" si="31"/>
        <v>0</v>
      </c>
    </row>
    <row r="2043" spans="1:14" hidden="1" x14ac:dyDescent="0.25">
      <c r="A2043">
        <v>2011</v>
      </c>
      <c r="B2043" t="str">
        <f>LEFT(Table_uchazeci___Copy[[#This Row],[RID]],2)&amp;"000"</f>
        <v>77000</v>
      </c>
      <c r="C2043" t="s">
        <v>408</v>
      </c>
      <c r="D2043" t="str">
        <f>INDEX(Table2[vysoká škola],MATCH(Table_uchazeci___Copy[[#This Row],[kód uni]],Table2[RID],0))</f>
        <v>Vysoká škola Karla Engliše, a. s.</v>
      </c>
      <c r="E2043" t="s">
        <v>121</v>
      </c>
      <c r="F2043">
        <v>339</v>
      </c>
      <c r="G2043">
        <v>319</v>
      </c>
      <c r="H2043">
        <v>339</v>
      </c>
      <c r="I2043">
        <v>319</v>
      </c>
      <c r="J2043">
        <v>284</v>
      </c>
      <c r="K2043">
        <v>284</v>
      </c>
      <c r="L2043">
        <v>284</v>
      </c>
      <c r="M2043">
        <v>284</v>
      </c>
      <c r="N2043" t="b">
        <f t="shared" si="31"/>
        <v>0</v>
      </c>
    </row>
    <row r="2044" spans="1:14" hidden="1" x14ac:dyDescent="0.25">
      <c r="A2044">
        <v>2011</v>
      </c>
      <c r="B2044" t="str">
        <f>LEFT(Table_uchazeci___Copy[[#This Row],[RID]],2)&amp;"000"</f>
        <v>78000</v>
      </c>
      <c r="C2044" t="s">
        <v>409</v>
      </c>
      <c r="D2044" t="str">
        <f>INDEX(Table2[vysoká škola],MATCH(Table_uchazeci___Copy[[#This Row],[kód uni]],Table2[RID],0))</f>
        <v>Anglo-americká vysoká škola,  z.ú.</v>
      </c>
      <c r="E2044" t="s">
        <v>122</v>
      </c>
      <c r="F2044">
        <v>40</v>
      </c>
      <c r="G2044">
        <v>40</v>
      </c>
      <c r="H2044">
        <v>40</v>
      </c>
      <c r="I2044">
        <v>40</v>
      </c>
      <c r="J2044">
        <v>38</v>
      </c>
      <c r="K2044">
        <v>38</v>
      </c>
      <c r="L2044">
        <v>38</v>
      </c>
      <c r="M2044">
        <v>38</v>
      </c>
      <c r="N2044" t="b">
        <f t="shared" si="31"/>
        <v>0</v>
      </c>
    </row>
    <row r="2045" spans="1:14" hidden="1" x14ac:dyDescent="0.25">
      <c r="A2045">
        <v>2011</v>
      </c>
      <c r="B2045" t="str">
        <f>LEFT(Table_uchazeci___Copy[[#This Row],[RID]],2)&amp;"000"</f>
        <v>79000</v>
      </c>
      <c r="C2045" t="s">
        <v>428</v>
      </c>
      <c r="D2045" t="str">
        <f>INDEX(Table2[vysoká škola],MATCH(Table_uchazeci___Copy[[#This Row],[kód uni]],Table2[RID],0))</f>
        <v>Pražská vysoká škola psychosociálních studií, s.r.o.</v>
      </c>
      <c r="E2045" t="s">
        <v>138</v>
      </c>
      <c r="F2045">
        <v>167</v>
      </c>
      <c r="G2045">
        <v>111</v>
      </c>
      <c r="H2045">
        <v>164</v>
      </c>
      <c r="I2045">
        <v>108</v>
      </c>
      <c r="J2045">
        <v>85</v>
      </c>
      <c r="K2045">
        <v>83</v>
      </c>
      <c r="L2045">
        <v>62</v>
      </c>
      <c r="M2045">
        <v>62</v>
      </c>
      <c r="N2045" t="b">
        <f t="shared" si="31"/>
        <v>0</v>
      </c>
    </row>
    <row r="2046" spans="1:14" hidden="1" x14ac:dyDescent="0.25">
      <c r="A2046">
        <v>2011</v>
      </c>
      <c r="B2046" t="str">
        <f>LEFT(Table_uchazeci___Copy[[#This Row],[RID]],2)&amp;"000"</f>
        <v>7A000</v>
      </c>
      <c r="C2046" t="s">
        <v>440</v>
      </c>
      <c r="D2046" t="str">
        <f>INDEX(Table2[vysoká škola],MATCH(Table_uchazeci___Copy[[#This Row],[kód uni]],Table2[RID],0))</f>
        <v>Západomoravská vysoká škola Třebíč, z.ú.</v>
      </c>
      <c r="E2046" t="s">
        <v>145</v>
      </c>
      <c r="F2046">
        <v>338</v>
      </c>
      <c r="G2046">
        <v>261</v>
      </c>
      <c r="H2046">
        <v>338</v>
      </c>
      <c r="I2046">
        <v>261</v>
      </c>
      <c r="J2046">
        <v>245</v>
      </c>
      <c r="K2046">
        <v>245</v>
      </c>
      <c r="L2046">
        <v>190</v>
      </c>
      <c r="M2046">
        <v>190</v>
      </c>
      <c r="N2046" t="b">
        <f t="shared" si="31"/>
        <v>0</v>
      </c>
    </row>
    <row r="2047" spans="1:14" hidden="1" x14ac:dyDescent="0.25">
      <c r="A2047">
        <v>2011</v>
      </c>
      <c r="B2047" t="str">
        <f>LEFT(Table_uchazeci___Copy[[#This Row],[RID]],2)&amp;"000"</f>
        <v>7B000</v>
      </c>
      <c r="C2047" t="s">
        <v>457</v>
      </c>
      <c r="D2047" t="str">
        <f>INDEX(Table2[vysoká škola],MATCH(Table_uchazeci___Copy[[#This Row],[kód uni]],Table2[RID],0))</f>
        <v>Soukromá vysoká škola ekonomická Znojmo s.r.o.</v>
      </c>
      <c r="E2047" t="s">
        <v>160</v>
      </c>
      <c r="F2047">
        <v>359</v>
      </c>
      <c r="G2047">
        <v>285</v>
      </c>
      <c r="H2047">
        <v>358</v>
      </c>
      <c r="I2047">
        <v>285</v>
      </c>
      <c r="J2047">
        <v>243</v>
      </c>
      <c r="K2047">
        <v>243</v>
      </c>
      <c r="L2047">
        <v>214</v>
      </c>
      <c r="M2047">
        <v>214</v>
      </c>
      <c r="N2047" t="b">
        <f t="shared" si="31"/>
        <v>0</v>
      </c>
    </row>
    <row r="2048" spans="1:14" hidden="1" x14ac:dyDescent="0.25">
      <c r="A2048">
        <v>2011</v>
      </c>
      <c r="B2048" t="str">
        <f>LEFT(Table_uchazeci___Copy[[#This Row],[RID]],2)&amp;"000"</f>
        <v>7C000</v>
      </c>
      <c r="C2048" t="s">
        <v>458</v>
      </c>
      <c r="D2048" t="str">
        <f>INDEX(Table2[vysoká škola],MATCH(Table_uchazeci___Copy[[#This Row],[kód uni]],Table2[RID],0))</f>
        <v>Moravská vysoká škola Olomouc o.p.s.</v>
      </c>
      <c r="E2048" t="s">
        <v>161</v>
      </c>
      <c r="F2048">
        <v>437</v>
      </c>
      <c r="G2048">
        <v>342</v>
      </c>
      <c r="H2048">
        <v>436</v>
      </c>
      <c r="I2048">
        <v>341</v>
      </c>
      <c r="J2048">
        <v>339</v>
      </c>
      <c r="K2048">
        <v>339</v>
      </c>
      <c r="L2048">
        <v>276</v>
      </c>
      <c r="M2048">
        <v>276</v>
      </c>
      <c r="N2048" t="b">
        <f t="shared" si="31"/>
        <v>0</v>
      </c>
    </row>
    <row r="2049" spans="1:14" hidden="1" x14ac:dyDescent="0.25">
      <c r="A2049">
        <v>2011</v>
      </c>
      <c r="B2049" t="str">
        <f>LEFT(Table_uchazeci___Copy[[#This Row],[RID]],2)&amp;"000"</f>
        <v>7D000</v>
      </c>
      <c r="C2049" t="s">
        <v>477</v>
      </c>
      <c r="D2049" t="str">
        <f>INDEX(Table2[vysoká škola],MATCH(Table_uchazeci___Copy[[#This Row],[kód uni]],Table2[RID],0))</f>
        <v>CEVRO institut z.ú.</v>
      </c>
      <c r="E2049" t="s">
        <v>171</v>
      </c>
      <c r="F2049">
        <v>254</v>
      </c>
      <c r="G2049">
        <v>254</v>
      </c>
      <c r="H2049">
        <v>249</v>
      </c>
      <c r="I2049">
        <v>249</v>
      </c>
      <c r="J2049">
        <v>191</v>
      </c>
      <c r="K2049">
        <v>189</v>
      </c>
      <c r="L2049">
        <v>161</v>
      </c>
      <c r="M2049">
        <v>160</v>
      </c>
      <c r="N2049" t="b">
        <f t="shared" si="31"/>
        <v>0</v>
      </c>
    </row>
    <row r="2050" spans="1:14" hidden="1" x14ac:dyDescent="0.25">
      <c r="A2050">
        <v>2011</v>
      </c>
      <c r="B2050" t="str">
        <f>LEFT(Table_uchazeci___Copy[[#This Row],[RID]],2)&amp;"000"</f>
        <v>7E000</v>
      </c>
      <c r="C2050" t="s">
        <v>478</v>
      </c>
      <c r="D2050" t="str">
        <f>INDEX(Table2[vysoká škola],MATCH(Table_uchazeci___Copy[[#This Row],[kód uni]],Table2[RID],0))</f>
        <v>Unicorn Vysoká škola s.r.o.</v>
      </c>
      <c r="E2050" t="s">
        <v>172</v>
      </c>
      <c r="F2050">
        <v>223</v>
      </c>
      <c r="G2050">
        <v>163</v>
      </c>
      <c r="H2050">
        <v>218</v>
      </c>
      <c r="I2050">
        <v>159</v>
      </c>
      <c r="J2050">
        <v>162</v>
      </c>
      <c r="K2050">
        <v>158</v>
      </c>
      <c r="L2050">
        <v>139</v>
      </c>
      <c r="M2050">
        <v>135</v>
      </c>
      <c r="N2050" t="b">
        <f t="shared" ref="N2050:N2113" si="32">AND(RIGHT(C2050,3)="000", LEFT(C2050,2)=LEFT(C2051,2))</f>
        <v>0</v>
      </c>
    </row>
    <row r="2051" spans="1:14" hidden="1" x14ac:dyDescent="0.25">
      <c r="A2051">
        <v>2011</v>
      </c>
      <c r="B2051" t="str">
        <f>LEFT(Table_uchazeci___Copy[[#This Row],[RID]],2)&amp;"000"</f>
        <v>7G000</v>
      </c>
      <c r="C2051" t="s">
        <v>480</v>
      </c>
      <c r="D2051" t="str">
        <f>INDEX(Table2[vysoká škola],MATCH(Table_uchazeci___Copy[[#This Row],[kód uni]],Table2[RID],0))</f>
        <v>Vysoká škola obchodní a hotelová, s.r.o.</v>
      </c>
      <c r="E2051" t="s">
        <v>174</v>
      </c>
      <c r="F2051">
        <v>257</v>
      </c>
      <c r="G2051">
        <v>257</v>
      </c>
      <c r="H2051">
        <v>255</v>
      </c>
      <c r="I2051">
        <v>255</v>
      </c>
      <c r="J2051">
        <v>257</v>
      </c>
      <c r="K2051">
        <v>255</v>
      </c>
      <c r="L2051">
        <v>107</v>
      </c>
      <c r="M2051">
        <v>106</v>
      </c>
      <c r="N2051" t="b">
        <f t="shared" si="32"/>
        <v>0</v>
      </c>
    </row>
    <row r="2052" spans="1:14" hidden="1" x14ac:dyDescent="0.25">
      <c r="A2052">
        <v>2011</v>
      </c>
      <c r="B2052" t="str">
        <f>LEFT(Table_uchazeci___Copy[[#This Row],[RID]],2)&amp;"000"</f>
        <v>7H000</v>
      </c>
      <c r="C2052" t="s">
        <v>485</v>
      </c>
      <c r="D2052" t="str">
        <f>INDEX(Table2[vysoká škola],MATCH(Table_uchazeci___Copy[[#This Row],[kód uni]],Table2[RID],0))</f>
        <v>Vysoká škola realitní - Institut Franka Dysona, s.r.o.</v>
      </c>
      <c r="E2052" t="s">
        <v>178</v>
      </c>
      <c r="F2052">
        <v>78</v>
      </c>
      <c r="G2052">
        <v>10</v>
      </c>
      <c r="H2052">
        <v>76</v>
      </c>
      <c r="I2052">
        <v>10</v>
      </c>
      <c r="J2052">
        <v>10</v>
      </c>
      <c r="K2052">
        <v>10</v>
      </c>
      <c r="L2052">
        <v>6</v>
      </c>
      <c r="M2052">
        <v>6</v>
      </c>
      <c r="N2052" t="b">
        <f t="shared" si="32"/>
        <v>0</v>
      </c>
    </row>
    <row r="2053" spans="1:14" hidden="1" x14ac:dyDescent="0.25">
      <c r="A2053">
        <v>2011</v>
      </c>
      <c r="B2053" t="str">
        <f>LEFT(Table_uchazeci___Copy[[#This Row],[RID]],2)&amp;"000"</f>
        <v>7J000</v>
      </c>
      <c r="C2053" t="s">
        <v>486</v>
      </c>
      <c r="D2053" t="str">
        <f>INDEX(Table2[vysoká škola],MATCH(Table_uchazeci___Copy[[#This Row],[kód uni]],Table2[RID],0))</f>
        <v>Vysoká škola PRIGO, z.ú.</v>
      </c>
      <c r="E2053" t="s">
        <v>179</v>
      </c>
      <c r="F2053">
        <v>189</v>
      </c>
      <c r="G2053">
        <v>189</v>
      </c>
      <c r="H2053">
        <v>189</v>
      </c>
      <c r="I2053">
        <v>189</v>
      </c>
      <c r="J2053">
        <v>163</v>
      </c>
      <c r="K2053">
        <v>163</v>
      </c>
      <c r="L2053">
        <v>136</v>
      </c>
      <c r="M2053">
        <v>136</v>
      </c>
      <c r="N2053" t="b">
        <f t="shared" si="32"/>
        <v>0</v>
      </c>
    </row>
    <row r="2054" spans="1:14" hidden="1" x14ac:dyDescent="0.25">
      <c r="A2054">
        <v>2011</v>
      </c>
      <c r="B2054" t="str">
        <f>LEFT(Table_uchazeci___Copy[[#This Row],[RID]],2)&amp;"000"</f>
        <v>7L000</v>
      </c>
      <c r="C2054" t="s">
        <v>488</v>
      </c>
      <c r="D2054" t="str">
        <f>INDEX(Table2[vysoká škola],MATCH(Table_uchazeci___Copy[[#This Row],[kód uni]],Table2[RID],0))</f>
        <v>Prague City Vysoká Škola s.r.o.</v>
      </c>
      <c r="E2054" t="s">
        <v>181</v>
      </c>
      <c r="F2054">
        <v>81</v>
      </c>
      <c r="G2054">
        <v>69</v>
      </c>
      <c r="H2054">
        <v>78</v>
      </c>
      <c r="I2054">
        <v>68</v>
      </c>
      <c r="J2054">
        <v>67</v>
      </c>
      <c r="K2054">
        <v>66</v>
      </c>
      <c r="L2054">
        <v>52</v>
      </c>
      <c r="M2054">
        <v>52</v>
      </c>
      <c r="N2054" t="b">
        <f t="shared" si="32"/>
        <v>0</v>
      </c>
    </row>
    <row r="2055" spans="1:14" hidden="1" x14ac:dyDescent="0.25">
      <c r="A2055">
        <v>2011</v>
      </c>
      <c r="B2055" t="str">
        <f>LEFT(Table_uchazeci___Copy[[#This Row],[RID]],2)&amp;"000"</f>
        <v>7M000</v>
      </c>
      <c r="C2055" t="s">
        <v>497</v>
      </c>
      <c r="D2055" t="str">
        <f>INDEX(Table2[vysoká škola],MATCH(Table_uchazeci___Copy[[#This Row],[kód uni]],Table2[RID],0))</f>
        <v>Archip s.r.o.</v>
      </c>
      <c r="E2055" t="s">
        <v>187</v>
      </c>
      <c r="F2055">
        <v>13</v>
      </c>
      <c r="G2055">
        <v>13</v>
      </c>
      <c r="H2055">
        <v>8</v>
      </c>
      <c r="I2055">
        <v>8</v>
      </c>
      <c r="J2055">
        <v>9</v>
      </c>
      <c r="K2055">
        <v>8</v>
      </c>
      <c r="L2055">
        <v>9</v>
      </c>
      <c r="M2055">
        <v>8</v>
      </c>
      <c r="N2055" t="b">
        <f t="shared" si="32"/>
        <v>0</v>
      </c>
    </row>
    <row r="2056" spans="1:14" hidden="1" x14ac:dyDescent="0.25">
      <c r="A2056">
        <v>2012</v>
      </c>
      <c r="B2056" t="str">
        <f>LEFT(Table_uchazeci___Copy[[#This Row],[RID]],2)&amp;"000"</f>
        <v>11000</v>
      </c>
      <c r="C2056" t="s">
        <v>272</v>
      </c>
      <c r="D2056" t="str">
        <f>INDEX(Table2[vysoká škola],MATCH(Table_uchazeci___Copy[[#This Row],[kód uni]],Table2[RID],0))</f>
        <v>Univerzita Karlova</v>
      </c>
      <c r="E2056" t="s">
        <v>12</v>
      </c>
      <c r="F2056">
        <v>29885</v>
      </c>
      <c r="G2056">
        <v>24789</v>
      </c>
      <c r="H2056">
        <v>19023</v>
      </c>
      <c r="I2056">
        <v>16462</v>
      </c>
      <c r="J2056">
        <v>8802</v>
      </c>
      <c r="K2056">
        <v>7199</v>
      </c>
      <c r="L2056">
        <v>6238</v>
      </c>
      <c r="M2056">
        <v>6083</v>
      </c>
      <c r="N2056" t="b">
        <f t="shared" si="32"/>
        <v>1</v>
      </c>
    </row>
    <row r="2057" spans="1:14" hidden="1" x14ac:dyDescent="0.25">
      <c r="A2057">
        <v>2012</v>
      </c>
      <c r="B2057" t="str">
        <f>LEFT(Table_uchazeci___Copy[[#This Row],[RID]],2)&amp;"000"</f>
        <v>11000</v>
      </c>
      <c r="C2057" t="s">
        <v>273</v>
      </c>
      <c r="D2057" t="str">
        <f>INDEX(Table2[vysoká škola],MATCH(Table_uchazeci___Copy[[#This Row],[kód uni]],Table2[RID],0))</f>
        <v>Univerzita Karlova</v>
      </c>
      <c r="E2057" t="s">
        <v>13</v>
      </c>
      <c r="F2057">
        <v>817</v>
      </c>
      <c r="G2057">
        <v>628</v>
      </c>
      <c r="H2057">
        <v>801</v>
      </c>
      <c r="I2057">
        <v>615</v>
      </c>
      <c r="J2057">
        <v>284</v>
      </c>
      <c r="K2057">
        <v>280</v>
      </c>
      <c r="L2057">
        <v>246</v>
      </c>
      <c r="M2057">
        <v>246</v>
      </c>
      <c r="N2057" t="b">
        <f t="shared" si="32"/>
        <v>0</v>
      </c>
    </row>
    <row r="2058" spans="1:14" hidden="1" x14ac:dyDescent="0.25">
      <c r="A2058">
        <v>2012</v>
      </c>
      <c r="B2058" t="str">
        <f>LEFT(Table_uchazeci___Copy[[#This Row],[RID]],2)&amp;"000"</f>
        <v>11000</v>
      </c>
      <c r="C2058" t="s">
        <v>274</v>
      </c>
      <c r="D2058" t="str">
        <f>INDEX(Table2[vysoká škola],MATCH(Table_uchazeci___Copy[[#This Row],[kód uni]],Table2[RID],0))</f>
        <v>Univerzita Karlova</v>
      </c>
      <c r="E2058" t="s">
        <v>14</v>
      </c>
      <c r="F2058">
        <v>1043</v>
      </c>
      <c r="G2058">
        <v>789</v>
      </c>
      <c r="H2058">
        <v>974</v>
      </c>
      <c r="I2058">
        <v>737</v>
      </c>
      <c r="J2058">
        <v>175</v>
      </c>
      <c r="K2058">
        <v>169</v>
      </c>
      <c r="L2058">
        <v>141</v>
      </c>
      <c r="M2058">
        <v>141</v>
      </c>
      <c r="N2058" t="b">
        <f t="shared" si="32"/>
        <v>0</v>
      </c>
    </row>
    <row r="2059" spans="1:14" hidden="1" x14ac:dyDescent="0.25">
      <c r="A2059">
        <v>2012</v>
      </c>
      <c r="B2059" t="str">
        <f>LEFT(Table_uchazeci___Copy[[#This Row],[RID]],2)&amp;"000"</f>
        <v>11000</v>
      </c>
      <c r="C2059" t="s">
        <v>275</v>
      </c>
      <c r="D2059" t="str">
        <f>INDEX(Table2[vysoká škola],MATCH(Table_uchazeci___Copy[[#This Row],[kód uni]],Table2[RID],0))</f>
        <v>Univerzita Karlova</v>
      </c>
      <c r="E2059" t="s">
        <v>15</v>
      </c>
      <c r="F2059">
        <v>352</v>
      </c>
      <c r="G2059">
        <v>260</v>
      </c>
      <c r="H2059">
        <v>352</v>
      </c>
      <c r="I2059">
        <v>260</v>
      </c>
      <c r="J2059">
        <v>99</v>
      </c>
      <c r="K2059">
        <v>99</v>
      </c>
      <c r="L2059">
        <v>84</v>
      </c>
      <c r="M2059">
        <v>84</v>
      </c>
      <c r="N2059" t="b">
        <f t="shared" si="32"/>
        <v>0</v>
      </c>
    </row>
    <row r="2060" spans="1:14" hidden="1" x14ac:dyDescent="0.25">
      <c r="A2060">
        <v>2012</v>
      </c>
      <c r="B2060" t="str">
        <f>LEFT(Table_uchazeci___Copy[[#This Row],[RID]],2)&amp;"000"</f>
        <v>11000</v>
      </c>
      <c r="C2060" t="s">
        <v>277</v>
      </c>
      <c r="D2060" t="str">
        <f>INDEX(Table2[vysoká škola],MATCH(Table_uchazeci___Copy[[#This Row],[kód uni]],Table2[RID],0))</f>
        <v>Univerzita Karlova</v>
      </c>
      <c r="E2060" t="s">
        <v>17</v>
      </c>
      <c r="F2060">
        <v>262</v>
      </c>
      <c r="G2060">
        <v>208</v>
      </c>
      <c r="H2060">
        <v>258</v>
      </c>
      <c r="I2060">
        <v>207</v>
      </c>
      <c r="J2060">
        <v>61</v>
      </c>
      <c r="K2060">
        <v>61</v>
      </c>
      <c r="L2060">
        <v>61</v>
      </c>
      <c r="M2060">
        <v>61</v>
      </c>
      <c r="N2060" t="b">
        <f t="shared" si="32"/>
        <v>0</v>
      </c>
    </row>
    <row r="2061" spans="1:14" hidden="1" x14ac:dyDescent="0.25">
      <c r="A2061">
        <v>2012</v>
      </c>
      <c r="B2061" t="str">
        <f>LEFT(Table_uchazeci___Copy[[#This Row],[RID]],2)&amp;"000"</f>
        <v>11000</v>
      </c>
      <c r="C2061" t="s">
        <v>429</v>
      </c>
      <c r="D2061" t="str">
        <f>INDEX(Table2[vysoká škola],MATCH(Table_uchazeci___Copy[[#This Row],[kód uni]],Table2[RID],0))</f>
        <v>Univerzita Karlova</v>
      </c>
      <c r="E2061" t="s">
        <v>139</v>
      </c>
      <c r="F2061">
        <v>213</v>
      </c>
      <c r="G2061">
        <v>168</v>
      </c>
      <c r="H2061">
        <v>213</v>
      </c>
      <c r="I2061">
        <v>168</v>
      </c>
      <c r="J2061">
        <v>155</v>
      </c>
      <c r="K2061">
        <v>155</v>
      </c>
      <c r="L2061">
        <v>111</v>
      </c>
      <c r="M2061">
        <v>111</v>
      </c>
      <c r="N2061" t="b">
        <f t="shared" si="32"/>
        <v>0</v>
      </c>
    </row>
    <row r="2062" spans="1:14" hidden="1" x14ac:dyDescent="0.25">
      <c r="A2062">
        <v>2012</v>
      </c>
      <c r="B2062" t="str">
        <f>LEFT(Table_uchazeci___Copy[[#This Row],[RID]],2)&amp;"000"</f>
        <v>11000</v>
      </c>
      <c r="C2062" t="s">
        <v>278</v>
      </c>
      <c r="D2062" t="str">
        <f>INDEX(Table2[vysoká škola],MATCH(Table_uchazeci___Copy[[#This Row],[kód uni]],Table2[RID],0))</f>
        <v>Univerzita Karlova</v>
      </c>
      <c r="E2062" t="s">
        <v>18</v>
      </c>
      <c r="F2062">
        <v>7734</v>
      </c>
      <c r="G2062">
        <v>6017</v>
      </c>
      <c r="H2062">
        <v>5526</v>
      </c>
      <c r="I2062">
        <v>4417</v>
      </c>
      <c r="J2062">
        <v>1616</v>
      </c>
      <c r="K2062">
        <v>1291</v>
      </c>
      <c r="L2062">
        <v>1095</v>
      </c>
      <c r="M2062">
        <v>1080</v>
      </c>
      <c r="N2062" t="b">
        <f t="shared" si="32"/>
        <v>0</v>
      </c>
    </row>
    <row r="2063" spans="1:14" hidden="1" x14ac:dyDescent="0.25">
      <c r="A2063">
        <v>2012</v>
      </c>
      <c r="B2063" t="str">
        <f>LEFT(Table_uchazeci___Copy[[#This Row],[RID]],2)&amp;"000"</f>
        <v>11000</v>
      </c>
      <c r="C2063" t="s">
        <v>279</v>
      </c>
      <c r="D2063" t="str">
        <f>INDEX(Table2[vysoká škola],MATCH(Table_uchazeci___Copy[[#This Row],[kód uni]],Table2[RID],0))</f>
        <v>Univerzita Karlova</v>
      </c>
      <c r="E2063" t="s">
        <v>19</v>
      </c>
      <c r="F2063">
        <v>4699</v>
      </c>
      <c r="G2063">
        <v>3726</v>
      </c>
      <c r="H2063">
        <v>3584</v>
      </c>
      <c r="I2063">
        <v>2946</v>
      </c>
      <c r="J2063">
        <v>1222</v>
      </c>
      <c r="K2063">
        <v>1010</v>
      </c>
      <c r="L2063">
        <v>765</v>
      </c>
      <c r="M2063">
        <v>739</v>
      </c>
      <c r="N2063" t="b">
        <f t="shared" si="32"/>
        <v>0</v>
      </c>
    </row>
    <row r="2064" spans="1:14" hidden="1" x14ac:dyDescent="0.25">
      <c r="A2064">
        <v>2012</v>
      </c>
      <c r="B2064" t="str">
        <f>LEFT(Table_uchazeci___Copy[[#This Row],[RID]],2)&amp;"000"</f>
        <v>11000</v>
      </c>
      <c r="C2064" t="s">
        <v>280</v>
      </c>
      <c r="D2064" t="str">
        <f>INDEX(Table2[vysoká škola],MATCH(Table_uchazeci___Copy[[#This Row],[kód uni]],Table2[RID],0))</f>
        <v>Univerzita Karlova</v>
      </c>
      <c r="E2064" t="s">
        <v>20</v>
      </c>
      <c r="F2064">
        <v>2276</v>
      </c>
      <c r="G2064">
        <v>2045</v>
      </c>
      <c r="H2064">
        <v>2273</v>
      </c>
      <c r="I2064">
        <v>2044</v>
      </c>
      <c r="J2064">
        <v>703</v>
      </c>
      <c r="K2064">
        <v>703</v>
      </c>
      <c r="L2064">
        <v>703</v>
      </c>
      <c r="M2064">
        <v>703</v>
      </c>
      <c r="N2064" t="b">
        <f t="shared" si="32"/>
        <v>0</v>
      </c>
    </row>
    <row r="2065" spans="1:14" hidden="1" x14ac:dyDescent="0.25">
      <c r="A2065">
        <v>2012</v>
      </c>
      <c r="B2065" t="str">
        <f>LEFT(Table_uchazeci___Copy[[#This Row],[RID]],2)&amp;"000"</f>
        <v>11000</v>
      </c>
      <c r="C2065" t="s">
        <v>430</v>
      </c>
      <c r="D2065" t="str">
        <f>INDEX(Table2[vysoká škola],MATCH(Table_uchazeci___Copy[[#This Row],[kód uni]],Table2[RID],0))</f>
        <v>Univerzita Karlova</v>
      </c>
      <c r="E2065" t="s">
        <v>140</v>
      </c>
      <c r="F2065">
        <v>237</v>
      </c>
      <c r="G2065">
        <v>189</v>
      </c>
      <c r="H2065">
        <v>226</v>
      </c>
      <c r="I2065">
        <v>181</v>
      </c>
      <c r="J2065">
        <v>153</v>
      </c>
      <c r="K2065">
        <v>148</v>
      </c>
      <c r="L2065">
        <v>132</v>
      </c>
      <c r="M2065">
        <v>132</v>
      </c>
      <c r="N2065" t="b">
        <f t="shared" si="32"/>
        <v>0</v>
      </c>
    </row>
    <row r="2066" spans="1:14" hidden="1" x14ac:dyDescent="0.25">
      <c r="A2066">
        <v>2012</v>
      </c>
      <c r="B2066" t="str">
        <f>LEFT(Table_uchazeci___Copy[[#This Row],[RID]],2)&amp;"000"</f>
        <v>11000</v>
      </c>
      <c r="C2066" t="s">
        <v>281</v>
      </c>
      <c r="D2066" t="str">
        <f>INDEX(Table2[vysoká škola],MATCH(Table_uchazeci___Copy[[#This Row],[kód uni]],Table2[RID],0))</f>
        <v>Univerzita Karlova</v>
      </c>
      <c r="E2066" t="s">
        <v>21</v>
      </c>
      <c r="F2066">
        <v>261</v>
      </c>
      <c r="G2066">
        <v>247</v>
      </c>
      <c r="H2066">
        <v>258</v>
      </c>
      <c r="I2066">
        <v>245</v>
      </c>
      <c r="J2066">
        <v>230</v>
      </c>
      <c r="K2066">
        <v>228</v>
      </c>
      <c r="L2066">
        <v>172</v>
      </c>
      <c r="M2066">
        <v>172</v>
      </c>
      <c r="N2066" t="b">
        <f t="shared" si="32"/>
        <v>0</v>
      </c>
    </row>
    <row r="2067" spans="1:14" hidden="1" x14ac:dyDescent="0.25">
      <c r="A2067">
        <v>2012</v>
      </c>
      <c r="B2067" t="str">
        <f>LEFT(Table_uchazeci___Copy[[#This Row],[RID]],2)&amp;"000"</f>
        <v>11000</v>
      </c>
      <c r="C2067" t="s">
        <v>282</v>
      </c>
      <c r="D2067" t="str">
        <f>INDEX(Table2[vysoká škola],MATCH(Table_uchazeci___Copy[[#This Row],[kód uni]],Table2[RID],0))</f>
        <v>Univerzita Karlova</v>
      </c>
      <c r="E2067" t="s">
        <v>22</v>
      </c>
      <c r="F2067">
        <v>484</v>
      </c>
      <c r="G2067">
        <v>447</v>
      </c>
      <c r="H2067">
        <v>436</v>
      </c>
      <c r="I2067">
        <v>402</v>
      </c>
      <c r="J2067">
        <v>334</v>
      </c>
      <c r="K2067">
        <v>321</v>
      </c>
      <c r="L2067">
        <v>254</v>
      </c>
      <c r="M2067">
        <v>251</v>
      </c>
      <c r="N2067" t="b">
        <f t="shared" si="32"/>
        <v>0</v>
      </c>
    </row>
    <row r="2068" spans="1:14" hidden="1" x14ac:dyDescent="0.25">
      <c r="A2068">
        <v>2012</v>
      </c>
      <c r="B2068" t="str">
        <f>LEFT(Table_uchazeci___Copy[[#This Row],[RID]],2)&amp;"000"</f>
        <v>11000</v>
      </c>
      <c r="C2068" t="s">
        <v>283</v>
      </c>
      <c r="D2068" t="str">
        <f>INDEX(Table2[vysoká škola],MATCH(Table_uchazeci___Copy[[#This Row],[kód uni]],Table2[RID],0))</f>
        <v>Univerzita Karlova</v>
      </c>
      <c r="E2068" t="s">
        <v>23</v>
      </c>
      <c r="F2068">
        <v>2791</v>
      </c>
      <c r="G2068">
        <v>2380</v>
      </c>
      <c r="H2068">
        <v>2092</v>
      </c>
      <c r="I2068">
        <v>1751</v>
      </c>
      <c r="J2068">
        <v>1374</v>
      </c>
      <c r="K2068">
        <v>1031</v>
      </c>
      <c r="L2068">
        <v>706</v>
      </c>
      <c r="M2068">
        <v>698</v>
      </c>
      <c r="N2068" t="b">
        <f t="shared" si="32"/>
        <v>0</v>
      </c>
    </row>
    <row r="2069" spans="1:14" hidden="1" x14ac:dyDescent="0.25">
      <c r="A2069">
        <v>2012</v>
      </c>
      <c r="B2069" t="str">
        <f>LEFT(Table_uchazeci___Copy[[#This Row],[RID]],2)&amp;"000"</f>
        <v>11000</v>
      </c>
      <c r="C2069" t="s">
        <v>284</v>
      </c>
      <c r="D2069" t="str">
        <f>INDEX(Table2[vysoká škola],MATCH(Table_uchazeci___Copy[[#This Row],[kód uni]],Table2[RID],0))</f>
        <v>Univerzita Karlova</v>
      </c>
      <c r="E2069" t="s">
        <v>24</v>
      </c>
      <c r="F2069">
        <v>987</v>
      </c>
      <c r="G2069">
        <v>898</v>
      </c>
      <c r="H2069">
        <v>897</v>
      </c>
      <c r="I2069">
        <v>819</v>
      </c>
      <c r="J2069">
        <v>605</v>
      </c>
      <c r="K2069">
        <v>552</v>
      </c>
      <c r="L2069">
        <v>425</v>
      </c>
      <c r="M2069">
        <v>423</v>
      </c>
      <c r="N2069" t="b">
        <f t="shared" si="32"/>
        <v>0</v>
      </c>
    </row>
    <row r="2070" spans="1:14" hidden="1" x14ac:dyDescent="0.25">
      <c r="A2070">
        <v>2012</v>
      </c>
      <c r="B2070" t="str">
        <f>LEFT(Table_uchazeci___Copy[[#This Row],[RID]],2)&amp;"000"</f>
        <v>11000</v>
      </c>
      <c r="C2070" t="s">
        <v>285</v>
      </c>
      <c r="D2070" t="str">
        <f>INDEX(Table2[vysoká škola],MATCH(Table_uchazeci___Copy[[#This Row],[kód uni]],Table2[RID],0))</f>
        <v>Univerzita Karlova</v>
      </c>
      <c r="E2070" t="s">
        <v>25</v>
      </c>
      <c r="F2070">
        <v>5436</v>
      </c>
      <c r="G2070">
        <v>4788</v>
      </c>
      <c r="H2070">
        <v>4443</v>
      </c>
      <c r="I2070">
        <v>3933</v>
      </c>
      <c r="J2070">
        <v>1273</v>
      </c>
      <c r="K2070">
        <v>1152</v>
      </c>
      <c r="L2070">
        <v>917</v>
      </c>
      <c r="M2070">
        <v>896</v>
      </c>
      <c r="N2070" t="b">
        <f t="shared" si="32"/>
        <v>0</v>
      </c>
    </row>
    <row r="2071" spans="1:14" hidden="1" x14ac:dyDescent="0.25">
      <c r="A2071">
        <v>2012</v>
      </c>
      <c r="B2071" t="str">
        <f>LEFT(Table_uchazeci___Copy[[#This Row],[RID]],2)&amp;"000"</f>
        <v>11000</v>
      </c>
      <c r="C2071" t="s">
        <v>411</v>
      </c>
      <c r="D2071" t="str">
        <f>INDEX(Table2[vysoká škola],MATCH(Table_uchazeci___Copy[[#This Row],[kód uni]],Table2[RID],0))</f>
        <v>Univerzita Karlova</v>
      </c>
      <c r="E2071" t="s">
        <v>123</v>
      </c>
      <c r="F2071">
        <v>2293</v>
      </c>
      <c r="G2071">
        <v>1999</v>
      </c>
      <c r="H2071">
        <v>1933</v>
      </c>
      <c r="I2071">
        <v>1699</v>
      </c>
      <c r="J2071">
        <v>518</v>
      </c>
      <c r="K2071">
        <v>481</v>
      </c>
      <c r="L2071">
        <v>426</v>
      </c>
      <c r="M2071">
        <v>426</v>
      </c>
      <c r="N2071" t="b">
        <f t="shared" si="32"/>
        <v>0</v>
      </c>
    </row>
    <row r="2072" spans="1:14" hidden="1" x14ac:dyDescent="0.25">
      <c r="A2072">
        <v>2012</v>
      </c>
      <c r="B2072" t="str">
        <f>LEFT(Table_uchazeci___Copy[[#This Row],[RID]],2)&amp;"000"</f>
        <v>12000</v>
      </c>
      <c r="C2072" t="s">
        <v>286</v>
      </c>
      <c r="D2072" t="str">
        <f>INDEX(Table2[vysoká škola],MATCH(Table_uchazeci___Copy[[#This Row],[kód uni]],Table2[RID],0))</f>
        <v>Jihočeská univerzita v Českých Budějovicích</v>
      </c>
      <c r="E2072" t="s">
        <v>26</v>
      </c>
      <c r="F2072">
        <v>11040</v>
      </c>
      <c r="G2072">
        <v>10185</v>
      </c>
      <c r="H2072">
        <v>7834</v>
      </c>
      <c r="I2072">
        <v>7322</v>
      </c>
      <c r="J2072">
        <v>6432</v>
      </c>
      <c r="K2072">
        <v>5137</v>
      </c>
      <c r="L2072">
        <v>3800</v>
      </c>
      <c r="M2072">
        <v>3762</v>
      </c>
      <c r="N2072" t="b">
        <f t="shared" si="32"/>
        <v>1</v>
      </c>
    </row>
    <row r="2073" spans="1:14" hidden="1" x14ac:dyDescent="0.25">
      <c r="A2073">
        <v>2012</v>
      </c>
      <c r="B2073" t="str">
        <f>LEFT(Table_uchazeci___Copy[[#This Row],[RID]],2)&amp;"000"</f>
        <v>12000</v>
      </c>
      <c r="C2073" t="s">
        <v>287</v>
      </c>
      <c r="D2073" t="str">
        <f>INDEX(Table2[vysoká škola],MATCH(Table_uchazeci___Copy[[#This Row],[kód uni]],Table2[RID],0))</f>
        <v>Jihočeská univerzita v Českých Budějovicích</v>
      </c>
      <c r="E2073" t="s">
        <v>27</v>
      </c>
      <c r="F2073">
        <v>1984</v>
      </c>
      <c r="G2073">
        <v>1735</v>
      </c>
      <c r="H2073">
        <v>1526</v>
      </c>
      <c r="I2073">
        <v>1344</v>
      </c>
      <c r="J2073">
        <v>1022</v>
      </c>
      <c r="K2073">
        <v>886</v>
      </c>
      <c r="L2073">
        <v>719</v>
      </c>
      <c r="M2073">
        <v>719</v>
      </c>
      <c r="N2073" t="b">
        <f t="shared" si="32"/>
        <v>0</v>
      </c>
    </row>
    <row r="2074" spans="1:14" hidden="1" x14ac:dyDescent="0.25">
      <c r="A2074">
        <v>2012</v>
      </c>
      <c r="B2074" t="str">
        <f>LEFT(Table_uchazeci___Copy[[#This Row],[RID]],2)&amp;"000"</f>
        <v>12000</v>
      </c>
      <c r="C2074" t="s">
        <v>459</v>
      </c>
      <c r="D2074" t="str">
        <f>INDEX(Table2[vysoká škola],MATCH(Table_uchazeci___Copy[[#This Row],[kód uni]],Table2[RID],0))</f>
        <v>Jihočeská univerzita v Českých Budějovicích</v>
      </c>
      <c r="E2074" t="s">
        <v>18</v>
      </c>
      <c r="F2074">
        <v>875</v>
      </c>
      <c r="G2074">
        <v>875</v>
      </c>
      <c r="H2074">
        <v>710</v>
      </c>
      <c r="I2074">
        <v>710</v>
      </c>
      <c r="J2074">
        <v>527</v>
      </c>
      <c r="K2074">
        <v>449</v>
      </c>
      <c r="L2074">
        <v>270</v>
      </c>
      <c r="M2074">
        <v>264</v>
      </c>
      <c r="N2074" t="b">
        <f t="shared" si="32"/>
        <v>0</v>
      </c>
    </row>
    <row r="2075" spans="1:14" hidden="1" x14ac:dyDescent="0.25">
      <c r="A2075">
        <v>2012</v>
      </c>
      <c r="B2075" t="str">
        <f>LEFT(Table_uchazeci___Copy[[#This Row],[RID]],2)&amp;"000"</f>
        <v>12000</v>
      </c>
      <c r="C2075" t="s">
        <v>288</v>
      </c>
      <c r="D2075" t="str">
        <f>INDEX(Table2[vysoká škola],MATCH(Table_uchazeci___Copy[[#This Row],[kód uni]],Table2[RID],0))</f>
        <v>Jihočeská univerzita v Českých Budějovicích</v>
      </c>
      <c r="E2075" t="s">
        <v>28</v>
      </c>
      <c r="F2075">
        <v>1162</v>
      </c>
      <c r="G2075">
        <v>1162</v>
      </c>
      <c r="H2075">
        <v>968</v>
      </c>
      <c r="I2075">
        <v>968</v>
      </c>
      <c r="J2075">
        <v>1124</v>
      </c>
      <c r="K2075">
        <v>940</v>
      </c>
      <c r="L2075">
        <v>620</v>
      </c>
      <c r="M2075">
        <v>620</v>
      </c>
      <c r="N2075" t="b">
        <f t="shared" si="32"/>
        <v>0</v>
      </c>
    </row>
    <row r="2076" spans="1:14" hidden="1" x14ac:dyDescent="0.25">
      <c r="A2076">
        <v>2012</v>
      </c>
      <c r="B2076" t="str">
        <f>LEFT(Table_uchazeci___Copy[[#This Row],[RID]],2)&amp;"000"</f>
        <v>12000</v>
      </c>
      <c r="C2076" t="s">
        <v>289</v>
      </c>
      <c r="D2076" t="str">
        <f>INDEX(Table2[vysoká škola],MATCH(Table_uchazeci___Copy[[#This Row],[kód uni]],Table2[RID],0))</f>
        <v>Jihočeská univerzita v Českých Budějovicích</v>
      </c>
      <c r="E2076" t="s">
        <v>29</v>
      </c>
      <c r="F2076">
        <v>614</v>
      </c>
      <c r="G2076">
        <v>499</v>
      </c>
      <c r="H2076">
        <v>561</v>
      </c>
      <c r="I2076">
        <v>464</v>
      </c>
      <c r="J2076">
        <v>319</v>
      </c>
      <c r="K2076">
        <v>303</v>
      </c>
      <c r="L2076">
        <v>248</v>
      </c>
      <c r="M2076">
        <v>247</v>
      </c>
      <c r="N2076" t="b">
        <f t="shared" si="32"/>
        <v>0</v>
      </c>
    </row>
    <row r="2077" spans="1:14" hidden="1" x14ac:dyDescent="0.25">
      <c r="A2077">
        <v>2012</v>
      </c>
      <c r="B2077" t="str">
        <f>LEFT(Table_uchazeci___Copy[[#This Row],[RID]],2)&amp;"000"</f>
        <v>12000</v>
      </c>
      <c r="C2077" t="s">
        <v>290</v>
      </c>
      <c r="D2077" t="str">
        <f>INDEX(Table2[vysoká škola],MATCH(Table_uchazeci___Copy[[#This Row],[kód uni]],Table2[RID],0))</f>
        <v>Jihočeská univerzita v Českých Budějovicích</v>
      </c>
      <c r="E2077" t="s">
        <v>23</v>
      </c>
      <c r="F2077">
        <v>613</v>
      </c>
      <c r="G2077">
        <v>548</v>
      </c>
      <c r="H2077">
        <v>541</v>
      </c>
      <c r="I2077">
        <v>486</v>
      </c>
      <c r="J2077">
        <v>411</v>
      </c>
      <c r="K2077">
        <v>360</v>
      </c>
      <c r="L2077">
        <v>259</v>
      </c>
      <c r="M2077">
        <v>259</v>
      </c>
      <c r="N2077" t="b">
        <f t="shared" si="32"/>
        <v>0</v>
      </c>
    </row>
    <row r="2078" spans="1:14" hidden="1" x14ac:dyDescent="0.25">
      <c r="A2078">
        <v>2012</v>
      </c>
      <c r="B2078" t="str">
        <f>LEFT(Table_uchazeci___Copy[[#This Row],[RID]],2)&amp;"000"</f>
        <v>12000</v>
      </c>
      <c r="C2078" t="s">
        <v>291</v>
      </c>
      <c r="D2078" t="str">
        <f>INDEX(Table2[vysoká škola],MATCH(Table_uchazeci___Copy[[#This Row],[kód uni]],Table2[RID],0))</f>
        <v>Jihočeská univerzita v Českých Budějovicích</v>
      </c>
      <c r="E2078" t="s">
        <v>25</v>
      </c>
      <c r="F2078">
        <v>3544</v>
      </c>
      <c r="G2078">
        <v>3118</v>
      </c>
      <c r="H2078">
        <v>2941</v>
      </c>
      <c r="I2078">
        <v>2613</v>
      </c>
      <c r="J2078">
        <v>1695</v>
      </c>
      <c r="K2078">
        <v>1509</v>
      </c>
      <c r="L2078">
        <v>999</v>
      </c>
      <c r="M2078">
        <v>991</v>
      </c>
      <c r="N2078" t="b">
        <f t="shared" si="32"/>
        <v>0</v>
      </c>
    </row>
    <row r="2079" spans="1:14" hidden="1" x14ac:dyDescent="0.25">
      <c r="A2079">
        <v>2012</v>
      </c>
      <c r="B2079" t="str">
        <f>LEFT(Table_uchazeci___Copy[[#This Row],[RID]],2)&amp;"000"</f>
        <v>12000</v>
      </c>
      <c r="C2079" t="s">
        <v>467</v>
      </c>
      <c r="D2079" t="str">
        <f>INDEX(Table2[vysoká škola],MATCH(Table_uchazeci___Copy[[#This Row],[kód uni]],Table2[RID],0))</f>
        <v>Jihočeská univerzita v Českých Budějovicích</v>
      </c>
      <c r="E2079" t="s">
        <v>83</v>
      </c>
      <c r="F2079">
        <v>2026</v>
      </c>
      <c r="G2079">
        <v>2026</v>
      </c>
      <c r="H2079">
        <v>1661</v>
      </c>
      <c r="I2079">
        <v>1661</v>
      </c>
      <c r="J2079">
        <v>1169</v>
      </c>
      <c r="K2079">
        <v>1020</v>
      </c>
      <c r="L2079">
        <v>586</v>
      </c>
      <c r="M2079">
        <v>586</v>
      </c>
      <c r="N2079" t="b">
        <f t="shared" si="32"/>
        <v>0</v>
      </c>
    </row>
    <row r="2080" spans="1:14" hidden="1" x14ac:dyDescent="0.25">
      <c r="A2080">
        <v>2012</v>
      </c>
      <c r="B2080" t="str">
        <f>LEFT(Table_uchazeci___Copy[[#This Row],[RID]],2)&amp;"000"</f>
        <v>12000</v>
      </c>
      <c r="C2080" t="s">
        <v>494</v>
      </c>
      <c r="D2080" t="str">
        <f>INDEX(Table2[vysoká škola],MATCH(Table_uchazeci___Copy[[#This Row],[kód uni]],Table2[RID],0))</f>
        <v>Jihočeská univerzita v Českých Budějovicích</v>
      </c>
      <c r="E2080" t="s">
        <v>185</v>
      </c>
      <c r="F2080">
        <v>222</v>
      </c>
      <c r="G2080">
        <v>222</v>
      </c>
      <c r="H2080">
        <v>193</v>
      </c>
      <c r="I2080">
        <v>193</v>
      </c>
      <c r="J2080">
        <v>165</v>
      </c>
      <c r="K2080">
        <v>150</v>
      </c>
      <c r="L2080">
        <v>99</v>
      </c>
      <c r="M2080">
        <v>99</v>
      </c>
      <c r="N2080" t="b">
        <f t="shared" si="32"/>
        <v>0</v>
      </c>
    </row>
    <row r="2081" spans="1:14" hidden="1" x14ac:dyDescent="0.25">
      <c r="A2081">
        <v>2012</v>
      </c>
      <c r="B2081" t="str">
        <f>LEFT(Table_uchazeci___Copy[[#This Row],[RID]],2)&amp;"000"</f>
        <v>13000</v>
      </c>
      <c r="C2081" t="s">
        <v>292</v>
      </c>
      <c r="D2081" t="str">
        <f>INDEX(Table2[vysoká škola],MATCH(Table_uchazeci___Copy[[#This Row],[kód uni]],Table2[RID],0))</f>
        <v>Univerzita J. E. Purkyně v Ústí nad Labem</v>
      </c>
      <c r="E2081" t="s">
        <v>31</v>
      </c>
      <c r="F2081">
        <v>8655</v>
      </c>
      <c r="G2081">
        <v>7328</v>
      </c>
      <c r="H2081">
        <v>6436</v>
      </c>
      <c r="I2081">
        <v>5617</v>
      </c>
      <c r="J2081">
        <v>4575</v>
      </c>
      <c r="K2081">
        <v>3970</v>
      </c>
      <c r="L2081">
        <v>3289</v>
      </c>
      <c r="M2081">
        <v>3255</v>
      </c>
      <c r="N2081" t="b">
        <f t="shared" si="32"/>
        <v>1</v>
      </c>
    </row>
    <row r="2082" spans="1:14" hidden="1" x14ac:dyDescent="0.25">
      <c r="A2082">
        <v>2012</v>
      </c>
      <c r="B2082" t="str">
        <f>LEFT(Table_uchazeci___Copy[[#This Row],[RID]],2)&amp;"000"</f>
        <v>13000</v>
      </c>
      <c r="C2082" t="s">
        <v>468</v>
      </c>
      <c r="D2082" t="str">
        <f>INDEX(Table2[vysoká škola],MATCH(Table_uchazeci___Copy[[#This Row],[kód uni]],Table2[RID],0))</f>
        <v>Univerzita J. E. Purkyně v Ústí nad Labem</v>
      </c>
      <c r="E2082" t="s">
        <v>18</v>
      </c>
      <c r="F2082">
        <v>790</v>
      </c>
      <c r="G2082">
        <v>558</v>
      </c>
      <c r="H2082">
        <v>688</v>
      </c>
      <c r="I2082">
        <v>511</v>
      </c>
      <c r="J2082">
        <v>505</v>
      </c>
      <c r="K2082">
        <v>468</v>
      </c>
      <c r="L2082">
        <v>343</v>
      </c>
      <c r="M2082">
        <v>343</v>
      </c>
      <c r="N2082" t="b">
        <f t="shared" si="32"/>
        <v>0</v>
      </c>
    </row>
    <row r="2083" spans="1:14" hidden="1" x14ac:dyDescent="0.25">
      <c r="A2083">
        <v>2012</v>
      </c>
      <c r="B2083" t="str">
        <f>LEFT(Table_uchazeci___Copy[[#This Row],[RID]],2)&amp;"000"</f>
        <v>13000</v>
      </c>
      <c r="C2083" t="s">
        <v>469</v>
      </c>
      <c r="D2083" t="str">
        <f>INDEX(Table2[vysoká škola],MATCH(Table_uchazeci___Copy[[#This Row],[kód uni]],Table2[RID],0))</f>
        <v>Univerzita J. E. Purkyně v Ústí nad Labem</v>
      </c>
      <c r="E2083" t="s">
        <v>164</v>
      </c>
      <c r="F2083">
        <v>589</v>
      </c>
      <c r="G2083">
        <v>589</v>
      </c>
      <c r="H2083">
        <v>535</v>
      </c>
      <c r="I2083">
        <v>535</v>
      </c>
      <c r="J2083">
        <v>504</v>
      </c>
      <c r="K2083">
        <v>472</v>
      </c>
      <c r="L2083">
        <v>401</v>
      </c>
      <c r="M2083">
        <v>399</v>
      </c>
      <c r="N2083" t="b">
        <f t="shared" si="32"/>
        <v>0</v>
      </c>
    </row>
    <row r="2084" spans="1:14" hidden="1" x14ac:dyDescent="0.25">
      <c r="A2084">
        <v>2012</v>
      </c>
      <c r="B2084" t="str">
        <f>LEFT(Table_uchazeci___Copy[[#This Row],[RID]],2)&amp;"000"</f>
        <v>13000</v>
      </c>
      <c r="C2084" t="s">
        <v>293</v>
      </c>
      <c r="D2084" t="str">
        <f>INDEX(Table2[vysoká škola],MATCH(Table_uchazeci___Copy[[#This Row],[kód uni]],Table2[RID],0))</f>
        <v>Univerzita J. E. Purkyně v Ústí nad Labem</v>
      </c>
      <c r="E2084" t="s">
        <v>32</v>
      </c>
      <c r="F2084">
        <v>2707</v>
      </c>
      <c r="G2084">
        <v>2265</v>
      </c>
      <c r="H2084">
        <v>2177</v>
      </c>
      <c r="I2084">
        <v>1843</v>
      </c>
      <c r="J2084">
        <v>1328</v>
      </c>
      <c r="K2084">
        <v>1177</v>
      </c>
      <c r="L2084">
        <v>944</v>
      </c>
      <c r="M2084">
        <v>936</v>
      </c>
      <c r="N2084" t="b">
        <f t="shared" si="32"/>
        <v>0</v>
      </c>
    </row>
    <row r="2085" spans="1:14" hidden="1" x14ac:dyDescent="0.25">
      <c r="A2085">
        <v>2012</v>
      </c>
      <c r="B2085" t="str">
        <f>LEFT(Table_uchazeci___Copy[[#This Row],[RID]],2)&amp;"000"</f>
        <v>13000</v>
      </c>
      <c r="C2085" t="s">
        <v>460</v>
      </c>
      <c r="D2085" t="str">
        <f>INDEX(Table2[vysoká škola],MATCH(Table_uchazeci___Copy[[#This Row],[kód uni]],Table2[RID],0))</f>
        <v>Univerzita J. E. Purkyně v Ústí nad Labem</v>
      </c>
      <c r="E2085" t="s">
        <v>23</v>
      </c>
      <c r="F2085">
        <v>993</v>
      </c>
      <c r="G2085">
        <v>895</v>
      </c>
      <c r="H2085">
        <v>843</v>
      </c>
      <c r="I2085">
        <v>766</v>
      </c>
      <c r="J2085">
        <v>615</v>
      </c>
      <c r="K2085">
        <v>564</v>
      </c>
      <c r="L2085">
        <v>418</v>
      </c>
      <c r="M2085">
        <v>418</v>
      </c>
      <c r="N2085" t="b">
        <f t="shared" si="32"/>
        <v>0</v>
      </c>
    </row>
    <row r="2086" spans="1:14" hidden="1" x14ac:dyDescent="0.25">
      <c r="A2086">
        <v>2012</v>
      </c>
      <c r="B2086" t="str">
        <f>LEFT(Table_uchazeci___Copy[[#This Row],[RID]],2)&amp;"000"</f>
        <v>13000</v>
      </c>
      <c r="C2086" t="s">
        <v>498</v>
      </c>
      <c r="D2086" t="str">
        <f>INDEX(Table2[vysoká škola],MATCH(Table_uchazeci___Copy[[#This Row],[kód uni]],Table2[RID],0))</f>
        <v>Univerzita J. E. Purkyně v Ústí nad Labem</v>
      </c>
      <c r="E2086" t="s">
        <v>47</v>
      </c>
      <c r="F2086">
        <v>719</v>
      </c>
      <c r="G2086">
        <v>633</v>
      </c>
      <c r="H2086">
        <v>581</v>
      </c>
      <c r="I2086">
        <v>505</v>
      </c>
      <c r="J2086">
        <v>305</v>
      </c>
      <c r="K2086">
        <v>272</v>
      </c>
      <c r="L2086">
        <v>204</v>
      </c>
      <c r="M2086">
        <v>204</v>
      </c>
      <c r="N2086" t="b">
        <f t="shared" si="32"/>
        <v>0</v>
      </c>
    </row>
    <row r="2087" spans="1:14" hidden="1" x14ac:dyDescent="0.25">
      <c r="A2087">
        <v>2012</v>
      </c>
      <c r="B2087" t="str">
        <f>LEFT(Table_uchazeci___Copy[[#This Row],[RID]],2)&amp;"000"</f>
        <v>13000</v>
      </c>
      <c r="C2087" t="s">
        <v>294</v>
      </c>
      <c r="D2087" t="str">
        <f>INDEX(Table2[vysoká škola],MATCH(Table_uchazeci___Copy[[#This Row],[kód uni]],Table2[RID],0))</f>
        <v>Univerzita J. E. Purkyně v Ústí nad Labem</v>
      </c>
      <c r="E2087" t="s">
        <v>33</v>
      </c>
      <c r="F2087">
        <v>1911</v>
      </c>
      <c r="G2087">
        <v>1545</v>
      </c>
      <c r="H2087">
        <v>1544</v>
      </c>
      <c r="I2087">
        <v>1247</v>
      </c>
      <c r="J2087">
        <v>789</v>
      </c>
      <c r="K2087">
        <v>701</v>
      </c>
      <c r="L2087">
        <v>570</v>
      </c>
      <c r="M2087">
        <v>566</v>
      </c>
      <c r="N2087" t="b">
        <f t="shared" si="32"/>
        <v>0</v>
      </c>
    </row>
    <row r="2088" spans="1:14" hidden="1" x14ac:dyDescent="0.25">
      <c r="A2088">
        <v>2012</v>
      </c>
      <c r="B2088" t="str">
        <f>LEFT(Table_uchazeci___Copy[[#This Row],[RID]],2)&amp;"000"</f>
        <v>13000</v>
      </c>
      <c r="C2088" t="s">
        <v>295</v>
      </c>
      <c r="D2088" t="str">
        <f>INDEX(Table2[vysoká škola],MATCH(Table_uchazeci___Copy[[#This Row],[kód uni]],Table2[RID],0))</f>
        <v>Univerzita J. E. Purkyně v Ústí nad Labem</v>
      </c>
      <c r="E2088" t="s">
        <v>34</v>
      </c>
      <c r="F2088">
        <v>594</v>
      </c>
      <c r="G2088">
        <v>594</v>
      </c>
      <c r="H2088">
        <v>547</v>
      </c>
      <c r="I2088">
        <v>547</v>
      </c>
      <c r="J2088">
        <v>453</v>
      </c>
      <c r="K2088">
        <v>453</v>
      </c>
      <c r="L2088">
        <v>342</v>
      </c>
      <c r="M2088">
        <v>342</v>
      </c>
      <c r="N2088" t="b">
        <f t="shared" si="32"/>
        <v>0</v>
      </c>
    </row>
    <row r="2089" spans="1:14" hidden="1" x14ac:dyDescent="0.25">
      <c r="A2089">
        <v>2012</v>
      </c>
      <c r="B2089" t="str">
        <f>LEFT(Table_uchazeci___Copy[[#This Row],[RID]],2)&amp;"000"</f>
        <v>13000</v>
      </c>
      <c r="C2089" t="s">
        <v>296</v>
      </c>
      <c r="D2089" t="str">
        <f>INDEX(Table2[vysoká škola],MATCH(Table_uchazeci___Copy[[#This Row],[kód uni]],Table2[RID],0))</f>
        <v>Univerzita J. E. Purkyně v Ústí nad Labem</v>
      </c>
      <c r="E2089" t="s">
        <v>35</v>
      </c>
      <c r="F2089">
        <v>352</v>
      </c>
      <c r="G2089">
        <v>249</v>
      </c>
      <c r="H2089">
        <v>352</v>
      </c>
      <c r="I2089">
        <v>249</v>
      </c>
      <c r="J2089">
        <v>76</v>
      </c>
      <c r="K2089">
        <v>76</v>
      </c>
      <c r="L2089">
        <v>67</v>
      </c>
      <c r="M2089">
        <v>67</v>
      </c>
      <c r="N2089" t="b">
        <f t="shared" si="32"/>
        <v>0</v>
      </c>
    </row>
    <row r="2090" spans="1:14" hidden="1" x14ac:dyDescent="0.25">
      <c r="A2090">
        <v>2012</v>
      </c>
      <c r="B2090" t="str">
        <f>LEFT(Table_uchazeci___Copy[[#This Row],[RID]],2)&amp;"000"</f>
        <v>14000</v>
      </c>
      <c r="C2090" t="s">
        <v>298</v>
      </c>
      <c r="D2090" t="str">
        <f>INDEX(Table2[vysoká škola],MATCH(Table_uchazeci___Copy[[#This Row],[kód uni]],Table2[RID],0))</f>
        <v>Masarykova univerzita</v>
      </c>
      <c r="E2090" t="s">
        <v>37</v>
      </c>
      <c r="F2090">
        <v>39999</v>
      </c>
      <c r="G2090">
        <v>34722</v>
      </c>
      <c r="H2090">
        <v>22917</v>
      </c>
      <c r="I2090">
        <v>19965</v>
      </c>
      <c r="J2090">
        <v>13592</v>
      </c>
      <c r="K2090">
        <v>9369</v>
      </c>
      <c r="L2090">
        <v>7223</v>
      </c>
      <c r="M2090">
        <v>6809</v>
      </c>
      <c r="N2090" t="b">
        <f t="shared" si="32"/>
        <v>1</v>
      </c>
    </row>
    <row r="2091" spans="1:14" hidden="1" x14ac:dyDescent="0.25">
      <c r="A2091">
        <v>2012</v>
      </c>
      <c r="B2091" t="str">
        <f>LEFT(Table_uchazeci___Copy[[#This Row],[RID]],2)&amp;"000"</f>
        <v>14000</v>
      </c>
      <c r="C2091" t="s">
        <v>299</v>
      </c>
      <c r="D2091" t="str">
        <f>INDEX(Table2[vysoká škola],MATCH(Table_uchazeci___Copy[[#This Row],[kód uni]],Table2[RID],0))</f>
        <v>Masarykova univerzita</v>
      </c>
      <c r="E2091" t="s">
        <v>38</v>
      </c>
      <c r="F2091">
        <v>2795</v>
      </c>
      <c r="G2091">
        <v>2278</v>
      </c>
      <c r="H2091">
        <v>2117</v>
      </c>
      <c r="I2091">
        <v>1676</v>
      </c>
      <c r="J2091">
        <v>596</v>
      </c>
      <c r="K2091">
        <v>487</v>
      </c>
      <c r="L2091">
        <v>313</v>
      </c>
      <c r="M2091">
        <v>310</v>
      </c>
      <c r="N2091" t="b">
        <f t="shared" si="32"/>
        <v>0</v>
      </c>
    </row>
    <row r="2092" spans="1:14" hidden="1" x14ac:dyDescent="0.25">
      <c r="A2092">
        <v>2012</v>
      </c>
      <c r="B2092" t="str">
        <f>LEFT(Table_uchazeci___Copy[[#This Row],[RID]],2)&amp;"000"</f>
        <v>14000</v>
      </c>
      <c r="C2092" t="s">
        <v>300</v>
      </c>
      <c r="D2092" t="str">
        <f>INDEX(Table2[vysoká škola],MATCH(Table_uchazeci___Copy[[#This Row],[kód uni]],Table2[RID],0))</f>
        <v>Masarykova univerzita</v>
      </c>
      <c r="E2092" t="s">
        <v>18</v>
      </c>
      <c r="F2092">
        <v>8521</v>
      </c>
      <c r="G2092">
        <v>7216</v>
      </c>
      <c r="H2092">
        <v>5980</v>
      </c>
      <c r="I2092">
        <v>5153</v>
      </c>
      <c r="J2092">
        <v>3873</v>
      </c>
      <c r="K2092">
        <v>2989</v>
      </c>
      <c r="L2092">
        <v>2003</v>
      </c>
      <c r="M2092">
        <v>1926</v>
      </c>
      <c r="N2092" t="b">
        <f t="shared" si="32"/>
        <v>0</v>
      </c>
    </row>
    <row r="2093" spans="1:14" hidden="1" x14ac:dyDescent="0.25">
      <c r="A2093">
        <v>2012</v>
      </c>
      <c r="B2093" t="str">
        <f>LEFT(Table_uchazeci___Copy[[#This Row],[RID]],2)&amp;"000"</f>
        <v>14000</v>
      </c>
      <c r="C2093" t="s">
        <v>301</v>
      </c>
      <c r="D2093" t="str">
        <f>INDEX(Table2[vysoká škola],MATCH(Table_uchazeci___Copy[[#This Row],[kód uni]],Table2[RID],0))</f>
        <v>Masarykova univerzita</v>
      </c>
      <c r="E2093" t="s">
        <v>39</v>
      </c>
      <c r="F2093">
        <v>2159</v>
      </c>
      <c r="G2093">
        <v>1885</v>
      </c>
      <c r="H2093">
        <v>1770</v>
      </c>
      <c r="I2093">
        <v>1521</v>
      </c>
      <c r="J2093">
        <v>327</v>
      </c>
      <c r="K2093">
        <v>306</v>
      </c>
      <c r="L2093">
        <v>288</v>
      </c>
      <c r="M2093">
        <v>282</v>
      </c>
      <c r="N2093" t="b">
        <f t="shared" si="32"/>
        <v>0</v>
      </c>
    </row>
    <row r="2094" spans="1:14" hidden="1" x14ac:dyDescent="0.25">
      <c r="A2094">
        <v>2012</v>
      </c>
      <c r="B2094" t="str">
        <f>LEFT(Table_uchazeci___Copy[[#This Row],[RID]],2)&amp;"000"</f>
        <v>14000</v>
      </c>
      <c r="C2094" t="s">
        <v>302</v>
      </c>
      <c r="D2094" t="str">
        <f>INDEX(Table2[vysoká škola],MATCH(Table_uchazeci___Copy[[#This Row],[kód uni]],Table2[RID],0))</f>
        <v>Masarykova univerzita</v>
      </c>
      <c r="E2094" t="s">
        <v>40</v>
      </c>
      <c r="F2094">
        <v>6224</v>
      </c>
      <c r="G2094">
        <v>5123</v>
      </c>
      <c r="H2094">
        <v>4102</v>
      </c>
      <c r="I2094">
        <v>3201</v>
      </c>
      <c r="J2094">
        <v>1510</v>
      </c>
      <c r="K2094">
        <v>992</v>
      </c>
      <c r="L2094">
        <v>651</v>
      </c>
      <c r="M2094">
        <v>636</v>
      </c>
      <c r="N2094" t="b">
        <f t="shared" si="32"/>
        <v>0</v>
      </c>
    </row>
    <row r="2095" spans="1:14" hidden="1" x14ac:dyDescent="0.25">
      <c r="A2095">
        <v>2012</v>
      </c>
      <c r="B2095" t="str">
        <f>LEFT(Table_uchazeci___Copy[[#This Row],[RID]],2)&amp;"000"</f>
        <v>14000</v>
      </c>
      <c r="C2095" t="s">
        <v>303</v>
      </c>
      <c r="D2095" t="str">
        <f>INDEX(Table2[vysoká škola],MATCH(Table_uchazeci___Copy[[#This Row],[kód uni]],Table2[RID],0))</f>
        <v>Masarykova univerzita</v>
      </c>
      <c r="E2095" t="s">
        <v>23</v>
      </c>
      <c r="F2095">
        <v>3186</v>
      </c>
      <c r="G2095">
        <v>2911</v>
      </c>
      <c r="H2095">
        <v>2412</v>
      </c>
      <c r="I2095">
        <v>2187</v>
      </c>
      <c r="J2095">
        <v>1831</v>
      </c>
      <c r="K2095">
        <v>1460</v>
      </c>
      <c r="L2095">
        <v>848</v>
      </c>
      <c r="M2095">
        <v>832</v>
      </c>
      <c r="N2095" t="b">
        <f t="shared" si="32"/>
        <v>0</v>
      </c>
    </row>
    <row r="2096" spans="1:14" hidden="1" x14ac:dyDescent="0.25">
      <c r="A2096">
        <v>2012</v>
      </c>
      <c r="B2096" t="str">
        <f>LEFT(Table_uchazeci___Copy[[#This Row],[RID]],2)&amp;"000"</f>
        <v>14000</v>
      </c>
      <c r="C2096" t="s">
        <v>304</v>
      </c>
      <c r="D2096" t="str">
        <f>INDEX(Table2[vysoká škola],MATCH(Table_uchazeci___Copy[[#This Row],[kód uni]],Table2[RID],0))</f>
        <v>Masarykova univerzita</v>
      </c>
      <c r="E2096" t="s">
        <v>41</v>
      </c>
      <c r="F2096">
        <v>1348</v>
      </c>
      <c r="G2096">
        <v>1251</v>
      </c>
      <c r="H2096">
        <v>1159</v>
      </c>
      <c r="I2096">
        <v>1068</v>
      </c>
      <c r="J2096">
        <v>773</v>
      </c>
      <c r="K2096">
        <v>671</v>
      </c>
      <c r="L2096">
        <v>423</v>
      </c>
      <c r="M2096">
        <v>419</v>
      </c>
      <c r="N2096" t="b">
        <f t="shared" si="32"/>
        <v>0</v>
      </c>
    </row>
    <row r="2097" spans="1:14" hidden="1" x14ac:dyDescent="0.25">
      <c r="A2097">
        <v>2012</v>
      </c>
      <c r="B2097" t="str">
        <f>LEFT(Table_uchazeci___Copy[[#This Row],[RID]],2)&amp;"000"</f>
        <v>14000</v>
      </c>
      <c r="C2097" t="s">
        <v>305</v>
      </c>
      <c r="D2097" t="str">
        <f>INDEX(Table2[vysoká škola],MATCH(Table_uchazeci___Copy[[#This Row],[kód uni]],Table2[RID],0))</f>
        <v>Masarykova univerzita</v>
      </c>
      <c r="E2097" t="s">
        <v>25</v>
      </c>
      <c r="F2097">
        <v>7306</v>
      </c>
      <c r="G2097">
        <v>6889</v>
      </c>
      <c r="H2097">
        <v>5528</v>
      </c>
      <c r="I2097">
        <v>5156</v>
      </c>
      <c r="J2097">
        <v>2328</v>
      </c>
      <c r="K2097">
        <v>1928</v>
      </c>
      <c r="L2097">
        <v>1391</v>
      </c>
      <c r="M2097">
        <v>1332</v>
      </c>
      <c r="N2097" t="b">
        <f t="shared" si="32"/>
        <v>0</v>
      </c>
    </row>
    <row r="2098" spans="1:14" hidden="1" x14ac:dyDescent="0.25">
      <c r="A2098">
        <v>2012</v>
      </c>
      <c r="B2098" t="str">
        <f>LEFT(Table_uchazeci___Copy[[#This Row],[RID]],2)&amp;"000"</f>
        <v>14000</v>
      </c>
      <c r="C2098" t="s">
        <v>412</v>
      </c>
      <c r="D2098" t="str">
        <f>INDEX(Table2[vysoká škola],MATCH(Table_uchazeci___Copy[[#This Row],[kód uni]],Table2[RID],0))</f>
        <v>Masarykova univerzita</v>
      </c>
      <c r="E2098" t="s">
        <v>124</v>
      </c>
      <c r="F2098">
        <v>2511</v>
      </c>
      <c r="G2098">
        <v>1631</v>
      </c>
      <c r="H2098">
        <v>1857</v>
      </c>
      <c r="I2098">
        <v>1177</v>
      </c>
      <c r="J2098">
        <v>461</v>
      </c>
      <c r="K2098">
        <v>394</v>
      </c>
      <c r="L2098">
        <v>372</v>
      </c>
      <c r="M2098">
        <v>346</v>
      </c>
      <c r="N2098" t="b">
        <f t="shared" si="32"/>
        <v>0</v>
      </c>
    </row>
    <row r="2099" spans="1:14" hidden="1" x14ac:dyDescent="0.25">
      <c r="A2099">
        <v>2012</v>
      </c>
      <c r="B2099" t="str">
        <f>LEFT(Table_uchazeci___Copy[[#This Row],[RID]],2)&amp;"000"</f>
        <v>14000</v>
      </c>
      <c r="C2099" t="s">
        <v>306</v>
      </c>
      <c r="D2099" t="str">
        <f>INDEX(Table2[vysoká škola],MATCH(Table_uchazeci___Copy[[#This Row],[kód uni]],Table2[RID],0))</f>
        <v>Masarykova univerzita</v>
      </c>
      <c r="E2099" t="s">
        <v>42</v>
      </c>
      <c r="F2099">
        <v>5949</v>
      </c>
      <c r="G2099">
        <v>5538</v>
      </c>
      <c r="H2099">
        <v>4397</v>
      </c>
      <c r="I2099">
        <v>4056</v>
      </c>
      <c r="J2099">
        <v>1893</v>
      </c>
      <c r="K2099">
        <v>1464</v>
      </c>
      <c r="L2099">
        <v>934</v>
      </c>
      <c r="M2099">
        <v>912</v>
      </c>
      <c r="N2099" t="b">
        <f t="shared" si="32"/>
        <v>0</v>
      </c>
    </row>
    <row r="2100" spans="1:14" hidden="1" x14ac:dyDescent="0.25">
      <c r="A2100">
        <v>2012</v>
      </c>
      <c r="B2100" t="str">
        <f>LEFT(Table_uchazeci___Copy[[#This Row],[RID]],2)&amp;"000"</f>
        <v>15000</v>
      </c>
      <c r="C2100" t="s">
        <v>307</v>
      </c>
      <c r="D2100" t="str">
        <f>INDEX(Table2[vysoká škola],MATCH(Table_uchazeci___Copy[[#This Row],[kód uni]],Table2[RID],0))</f>
        <v>Univerzita Palackého v Olomouci</v>
      </c>
      <c r="E2100" t="s">
        <v>43</v>
      </c>
      <c r="F2100">
        <v>20107</v>
      </c>
      <c r="G2100">
        <v>17317</v>
      </c>
      <c r="H2100">
        <v>13509</v>
      </c>
      <c r="I2100">
        <v>11770</v>
      </c>
      <c r="J2100">
        <v>6272</v>
      </c>
      <c r="K2100">
        <v>5443</v>
      </c>
      <c r="L2100">
        <v>4400</v>
      </c>
      <c r="M2100">
        <v>4357</v>
      </c>
      <c r="N2100" t="b">
        <f t="shared" si="32"/>
        <v>1</v>
      </c>
    </row>
    <row r="2101" spans="1:14" hidden="1" x14ac:dyDescent="0.25">
      <c r="A2101">
        <v>2012</v>
      </c>
      <c r="B2101" t="str">
        <f>LEFT(Table_uchazeci___Copy[[#This Row],[RID]],2)&amp;"000"</f>
        <v>15000</v>
      </c>
      <c r="C2101" t="s">
        <v>481</v>
      </c>
      <c r="D2101" t="str">
        <f>INDEX(Table2[vysoká škola],MATCH(Table_uchazeci___Copy[[#This Row],[kód uni]],Table2[RID],0))</f>
        <v>Univerzita Palackého v Olomouci</v>
      </c>
      <c r="E2101" t="s">
        <v>175</v>
      </c>
      <c r="F2101">
        <v>1162</v>
      </c>
      <c r="G2101">
        <v>1035</v>
      </c>
      <c r="H2101">
        <v>1019</v>
      </c>
      <c r="I2101">
        <v>898</v>
      </c>
      <c r="J2101">
        <v>246</v>
      </c>
      <c r="K2101">
        <v>227</v>
      </c>
      <c r="L2101">
        <v>181</v>
      </c>
      <c r="M2101">
        <v>181</v>
      </c>
      <c r="N2101" t="b">
        <f t="shared" si="32"/>
        <v>0</v>
      </c>
    </row>
    <row r="2102" spans="1:14" hidden="1" x14ac:dyDescent="0.25">
      <c r="A2102">
        <v>2012</v>
      </c>
      <c r="B2102" t="str">
        <f>LEFT(Table_uchazeci___Copy[[#This Row],[RID]],2)&amp;"000"</f>
        <v>15000</v>
      </c>
      <c r="C2102" t="s">
        <v>309</v>
      </c>
      <c r="D2102" t="str">
        <f>INDEX(Table2[vysoká škola],MATCH(Table_uchazeci___Copy[[#This Row],[kód uni]],Table2[RID],0))</f>
        <v>Univerzita Palackého v Olomouci</v>
      </c>
      <c r="E2102" t="s">
        <v>18</v>
      </c>
      <c r="F2102">
        <v>6111</v>
      </c>
      <c r="G2102">
        <v>5454</v>
      </c>
      <c r="H2102">
        <v>4703</v>
      </c>
      <c r="I2102">
        <v>4119</v>
      </c>
      <c r="J2102">
        <v>1347</v>
      </c>
      <c r="K2102">
        <v>1335</v>
      </c>
      <c r="L2102">
        <v>1341</v>
      </c>
      <c r="M2102">
        <v>1329</v>
      </c>
      <c r="N2102" t="b">
        <f t="shared" si="32"/>
        <v>0</v>
      </c>
    </row>
    <row r="2103" spans="1:14" hidden="1" x14ac:dyDescent="0.25">
      <c r="A2103">
        <v>2012</v>
      </c>
      <c r="B2103" t="str">
        <f>LEFT(Table_uchazeci___Copy[[#This Row],[RID]],2)&amp;"000"</f>
        <v>15000</v>
      </c>
      <c r="C2103" t="s">
        <v>461</v>
      </c>
      <c r="D2103" t="str">
        <f>INDEX(Table2[vysoká škola],MATCH(Table_uchazeci___Copy[[#This Row],[kód uni]],Table2[RID],0))</f>
        <v>Univerzita Palackého v Olomouci</v>
      </c>
      <c r="E2103" t="s">
        <v>39</v>
      </c>
      <c r="F2103">
        <v>559</v>
      </c>
      <c r="G2103">
        <v>393</v>
      </c>
      <c r="H2103">
        <v>559</v>
      </c>
      <c r="I2103">
        <v>393</v>
      </c>
      <c r="J2103">
        <v>60</v>
      </c>
      <c r="K2103">
        <v>60</v>
      </c>
      <c r="L2103">
        <v>49</v>
      </c>
      <c r="M2103">
        <v>49</v>
      </c>
      <c r="N2103" t="b">
        <f t="shared" si="32"/>
        <v>0</v>
      </c>
    </row>
    <row r="2104" spans="1:14" hidden="1" x14ac:dyDescent="0.25">
      <c r="A2104">
        <v>2012</v>
      </c>
      <c r="B2104" t="str">
        <f>LEFT(Table_uchazeci___Copy[[#This Row],[RID]],2)&amp;"000"</f>
        <v>15000</v>
      </c>
      <c r="C2104" t="s">
        <v>310</v>
      </c>
      <c r="D2104" t="str">
        <f>INDEX(Table2[vysoká škola],MATCH(Table_uchazeci___Copy[[#This Row],[kód uni]],Table2[RID],0))</f>
        <v>Univerzita Palackého v Olomouci</v>
      </c>
      <c r="E2104" t="s">
        <v>44</v>
      </c>
      <c r="F2104">
        <v>775</v>
      </c>
      <c r="G2104">
        <v>631</v>
      </c>
      <c r="H2104">
        <v>704</v>
      </c>
      <c r="I2104">
        <v>579</v>
      </c>
      <c r="J2104">
        <v>402</v>
      </c>
      <c r="K2104">
        <v>388</v>
      </c>
      <c r="L2104">
        <v>341</v>
      </c>
      <c r="M2104">
        <v>340</v>
      </c>
      <c r="N2104" t="b">
        <f t="shared" si="32"/>
        <v>0</v>
      </c>
    </row>
    <row r="2105" spans="1:14" hidden="1" x14ac:dyDescent="0.25">
      <c r="A2105">
        <v>2012</v>
      </c>
      <c r="B2105" t="str">
        <f>LEFT(Table_uchazeci___Copy[[#This Row],[RID]],2)&amp;"000"</f>
        <v>15000</v>
      </c>
      <c r="C2105" t="s">
        <v>311</v>
      </c>
      <c r="D2105" t="str">
        <f>INDEX(Table2[vysoká škola],MATCH(Table_uchazeci___Copy[[#This Row],[kód uni]],Table2[RID],0))</f>
        <v>Univerzita Palackého v Olomouci</v>
      </c>
      <c r="E2105" t="s">
        <v>23</v>
      </c>
      <c r="F2105">
        <v>3188</v>
      </c>
      <c r="G2105">
        <v>2924</v>
      </c>
      <c r="H2105">
        <v>2516</v>
      </c>
      <c r="I2105">
        <v>2350</v>
      </c>
      <c r="J2105">
        <v>2517</v>
      </c>
      <c r="K2105">
        <v>2102</v>
      </c>
      <c r="L2105">
        <v>1238</v>
      </c>
      <c r="M2105">
        <v>1232</v>
      </c>
      <c r="N2105" t="b">
        <f t="shared" si="32"/>
        <v>0</v>
      </c>
    </row>
    <row r="2106" spans="1:14" hidden="1" x14ac:dyDescent="0.25">
      <c r="A2106">
        <v>2012</v>
      </c>
      <c r="B2106" t="str">
        <f>LEFT(Table_uchazeci___Copy[[#This Row],[RID]],2)&amp;"000"</f>
        <v>15000</v>
      </c>
      <c r="C2106" t="s">
        <v>312</v>
      </c>
      <c r="D2106" t="str">
        <f>INDEX(Table2[vysoká škola],MATCH(Table_uchazeci___Copy[[#This Row],[kód uni]],Table2[RID],0))</f>
        <v>Univerzita Palackého v Olomouci</v>
      </c>
      <c r="E2106" t="s">
        <v>25</v>
      </c>
      <c r="F2106">
        <v>6832</v>
      </c>
      <c r="G2106">
        <v>5683</v>
      </c>
      <c r="H2106">
        <v>5029</v>
      </c>
      <c r="I2106">
        <v>4068</v>
      </c>
      <c r="J2106">
        <v>1169</v>
      </c>
      <c r="K2106">
        <v>994</v>
      </c>
      <c r="L2106">
        <v>817</v>
      </c>
      <c r="M2106">
        <v>808</v>
      </c>
      <c r="N2106" t="b">
        <f t="shared" si="32"/>
        <v>0</v>
      </c>
    </row>
    <row r="2107" spans="1:14" hidden="1" x14ac:dyDescent="0.25">
      <c r="A2107">
        <v>2012</v>
      </c>
      <c r="B2107" t="str">
        <f>LEFT(Table_uchazeci___Copy[[#This Row],[RID]],2)&amp;"000"</f>
        <v>15000</v>
      </c>
      <c r="C2107" t="s">
        <v>313</v>
      </c>
      <c r="D2107" t="str">
        <f>INDEX(Table2[vysoká škola],MATCH(Table_uchazeci___Copy[[#This Row],[kód uni]],Table2[RID],0))</f>
        <v>Univerzita Palackého v Olomouci</v>
      </c>
      <c r="E2107" t="s">
        <v>45</v>
      </c>
      <c r="F2107">
        <v>1480</v>
      </c>
      <c r="G2107">
        <v>1197</v>
      </c>
      <c r="H2107">
        <v>1182</v>
      </c>
      <c r="I2107">
        <v>968</v>
      </c>
      <c r="J2107">
        <v>531</v>
      </c>
      <c r="K2107">
        <v>492</v>
      </c>
      <c r="L2107">
        <v>433</v>
      </c>
      <c r="M2107">
        <v>432</v>
      </c>
      <c r="N2107" t="b">
        <f t="shared" si="32"/>
        <v>0</v>
      </c>
    </row>
    <row r="2108" spans="1:14" hidden="1" x14ac:dyDescent="0.25">
      <c r="A2108">
        <v>2012</v>
      </c>
      <c r="B2108" t="str">
        <f>LEFT(Table_uchazeci___Copy[[#This Row],[RID]],2)&amp;"000"</f>
        <v>16000</v>
      </c>
      <c r="C2108" t="s">
        <v>413</v>
      </c>
      <c r="D2108" t="str">
        <f>INDEX(Table2[vysoká škola],MATCH(Table_uchazeci___Copy[[#This Row],[kód uni]],Table2[RID],0))</f>
        <v>Veterinární univerzita  Brno</v>
      </c>
      <c r="E2108" t="s">
        <v>125</v>
      </c>
      <c r="F2108">
        <v>532</v>
      </c>
      <c r="G2108">
        <v>523</v>
      </c>
      <c r="H2108">
        <v>505</v>
      </c>
      <c r="I2108">
        <v>497</v>
      </c>
      <c r="J2108">
        <v>282</v>
      </c>
      <c r="K2108">
        <v>274</v>
      </c>
      <c r="L2108">
        <v>167</v>
      </c>
      <c r="M2108">
        <v>167</v>
      </c>
      <c r="N2108" t="b">
        <f t="shared" si="32"/>
        <v>1</v>
      </c>
    </row>
    <row r="2109" spans="1:14" hidden="1" x14ac:dyDescent="0.25">
      <c r="A2109">
        <v>2012</v>
      </c>
      <c r="B2109" t="str">
        <f>LEFT(Table_uchazeci___Copy[[#This Row],[RID]],2)&amp;"000"</f>
        <v>16000</v>
      </c>
      <c r="C2109" t="s">
        <v>414</v>
      </c>
      <c r="D2109" t="str">
        <f>INDEX(Table2[vysoká škola],MATCH(Table_uchazeci___Copy[[#This Row],[kód uni]],Table2[RID],0))</f>
        <v>Veterinární univerzita  Brno</v>
      </c>
      <c r="E2109" t="s">
        <v>126</v>
      </c>
      <c r="F2109">
        <v>532</v>
      </c>
      <c r="G2109">
        <v>523</v>
      </c>
      <c r="H2109">
        <v>505</v>
      </c>
      <c r="I2109">
        <v>497</v>
      </c>
      <c r="J2109">
        <v>282</v>
      </c>
      <c r="K2109">
        <v>274</v>
      </c>
      <c r="L2109">
        <v>167</v>
      </c>
      <c r="M2109">
        <v>167</v>
      </c>
      <c r="N2109" t="b">
        <f t="shared" si="32"/>
        <v>0</v>
      </c>
    </row>
    <row r="2110" spans="1:14" hidden="1" x14ac:dyDescent="0.25">
      <c r="A2110">
        <v>2012</v>
      </c>
      <c r="B2110" t="str">
        <f>LEFT(Table_uchazeci___Copy[[#This Row],[RID]],2)&amp;"000"</f>
        <v>17000</v>
      </c>
      <c r="C2110" t="s">
        <v>314</v>
      </c>
      <c r="D2110" t="str">
        <f>INDEX(Table2[vysoká škola],MATCH(Table_uchazeci___Copy[[#This Row],[kód uni]],Table2[RID],0))</f>
        <v>Ostravská univerzita</v>
      </c>
      <c r="E2110" t="s">
        <v>46</v>
      </c>
      <c r="F2110">
        <v>12397</v>
      </c>
      <c r="G2110">
        <v>11235</v>
      </c>
      <c r="H2110">
        <v>9238</v>
      </c>
      <c r="I2110">
        <v>8410</v>
      </c>
      <c r="J2110">
        <v>3266</v>
      </c>
      <c r="K2110">
        <v>3024</v>
      </c>
      <c r="L2110">
        <v>2843</v>
      </c>
      <c r="M2110">
        <v>2784</v>
      </c>
      <c r="N2110" t="b">
        <f t="shared" si="32"/>
        <v>1</v>
      </c>
    </row>
    <row r="2111" spans="1:14" hidden="1" x14ac:dyDescent="0.25">
      <c r="A2111">
        <v>2012</v>
      </c>
      <c r="B2111" t="str">
        <f>LEFT(Table_uchazeci___Copy[[#This Row],[RID]],2)&amp;"000"</f>
        <v>17000</v>
      </c>
      <c r="C2111" t="s">
        <v>315</v>
      </c>
      <c r="D2111" t="str">
        <f>INDEX(Table2[vysoká škola],MATCH(Table_uchazeci___Copy[[#This Row],[kód uni]],Table2[RID],0))</f>
        <v>Ostravská univerzita</v>
      </c>
      <c r="E2111" t="s">
        <v>38</v>
      </c>
      <c r="F2111">
        <v>1705</v>
      </c>
      <c r="G2111">
        <v>1477</v>
      </c>
      <c r="H2111">
        <v>1452</v>
      </c>
      <c r="I2111">
        <v>1239</v>
      </c>
      <c r="J2111">
        <v>365</v>
      </c>
      <c r="K2111">
        <v>363</v>
      </c>
      <c r="L2111">
        <v>336</v>
      </c>
      <c r="M2111">
        <v>336</v>
      </c>
      <c r="N2111" t="b">
        <f t="shared" si="32"/>
        <v>0</v>
      </c>
    </row>
    <row r="2112" spans="1:14" hidden="1" x14ac:dyDescent="0.25">
      <c r="A2112">
        <v>2012</v>
      </c>
      <c r="B2112" t="str">
        <f>LEFT(Table_uchazeci___Copy[[#This Row],[RID]],2)&amp;"000"</f>
        <v>17000</v>
      </c>
      <c r="C2112" t="s">
        <v>482</v>
      </c>
      <c r="D2112" t="str">
        <f>INDEX(Table2[vysoká škola],MATCH(Table_uchazeci___Copy[[#This Row],[kód uni]],Table2[RID],0))</f>
        <v>Ostravská univerzita</v>
      </c>
      <c r="E2112" t="s">
        <v>40</v>
      </c>
      <c r="F2112">
        <v>1011</v>
      </c>
      <c r="G2112">
        <v>966</v>
      </c>
      <c r="H2112">
        <v>972</v>
      </c>
      <c r="I2112">
        <v>929</v>
      </c>
      <c r="J2112">
        <v>186</v>
      </c>
      <c r="K2112">
        <v>186</v>
      </c>
      <c r="L2112">
        <v>185</v>
      </c>
      <c r="M2112">
        <v>185</v>
      </c>
      <c r="N2112" t="b">
        <f t="shared" si="32"/>
        <v>0</v>
      </c>
    </row>
    <row r="2113" spans="1:14" hidden="1" x14ac:dyDescent="0.25">
      <c r="A2113">
        <v>2012</v>
      </c>
      <c r="B2113" t="str">
        <f>LEFT(Table_uchazeci___Copy[[#This Row],[RID]],2)&amp;"000"</f>
        <v>17000</v>
      </c>
      <c r="C2113" t="s">
        <v>316</v>
      </c>
      <c r="D2113" t="str">
        <f>INDEX(Table2[vysoká škola],MATCH(Table_uchazeci___Copy[[#This Row],[kód uni]],Table2[RID],0))</f>
        <v>Ostravská univerzita</v>
      </c>
      <c r="E2113" t="s">
        <v>18</v>
      </c>
      <c r="F2113">
        <v>3290</v>
      </c>
      <c r="G2113">
        <v>2745</v>
      </c>
      <c r="H2113">
        <v>2689</v>
      </c>
      <c r="I2113">
        <v>2240</v>
      </c>
      <c r="J2113">
        <v>763</v>
      </c>
      <c r="K2113">
        <v>739</v>
      </c>
      <c r="L2113">
        <v>755</v>
      </c>
      <c r="M2113">
        <v>735</v>
      </c>
      <c r="N2113" t="b">
        <f t="shared" si="32"/>
        <v>0</v>
      </c>
    </row>
    <row r="2114" spans="1:14" hidden="1" x14ac:dyDescent="0.25">
      <c r="A2114">
        <v>2012</v>
      </c>
      <c r="B2114" t="str">
        <f>LEFT(Table_uchazeci___Copy[[#This Row],[RID]],2)&amp;"000"</f>
        <v>17000</v>
      </c>
      <c r="C2114" t="s">
        <v>317</v>
      </c>
      <c r="D2114" t="str">
        <f>INDEX(Table2[vysoká škola],MATCH(Table_uchazeci___Copy[[#This Row],[kód uni]],Table2[RID],0))</f>
        <v>Ostravská univerzita</v>
      </c>
      <c r="E2114" t="s">
        <v>23</v>
      </c>
      <c r="F2114">
        <v>1815</v>
      </c>
      <c r="G2114">
        <v>1517</v>
      </c>
      <c r="H2114">
        <v>1538</v>
      </c>
      <c r="I2114">
        <v>1282</v>
      </c>
      <c r="J2114">
        <v>670</v>
      </c>
      <c r="K2114">
        <v>656</v>
      </c>
      <c r="L2114">
        <v>649</v>
      </c>
      <c r="M2114">
        <v>638</v>
      </c>
      <c r="N2114" t="b">
        <f t="shared" ref="N2114:N2177" si="33">AND(RIGHT(C2114,3)="000", LEFT(C2114,2)=LEFT(C2115,2))</f>
        <v>0</v>
      </c>
    </row>
    <row r="2115" spans="1:14" hidden="1" x14ac:dyDescent="0.25">
      <c r="A2115">
        <v>2012</v>
      </c>
      <c r="B2115" t="str">
        <f>LEFT(Table_uchazeci___Copy[[#This Row],[RID]],2)&amp;"000"</f>
        <v>17000</v>
      </c>
      <c r="C2115" t="s">
        <v>318</v>
      </c>
      <c r="D2115" t="str">
        <f>INDEX(Table2[vysoká škola],MATCH(Table_uchazeci___Copy[[#This Row],[kód uni]],Table2[RID],0))</f>
        <v>Ostravská univerzita</v>
      </c>
      <c r="E2115" t="s">
        <v>25</v>
      </c>
      <c r="F2115">
        <v>4281</v>
      </c>
      <c r="G2115">
        <v>4281</v>
      </c>
      <c r="H2115">
        <v>3574</v>
      </c>
      <c r="I2115">
        <v>3574</v>
      </c>
      <c r="J2115">
        <v>1206</v>
      </c>
      <c r="K2115">
        <v>1083</v>
      </c>
      <c r="L2115">
        <v>843</v>
      </c>
      <c r="M2115">
        <v>836</v>
      </c>
      <c r="N2115" t="b">
        <f t="shared" si="33"/>
        <v>0</v>
      </c>
    </row>
    <row r="2116" spans="1:14" hidden="1" x14ac:dyDescent="0.25">
      <c r="A2116">
        <v>2012</v>
      </c>
      <c r="B2116" t="str">
        <f>LEFT(Table_uchazeci___Copy[[#This Row],[RID]],2)&amp;"000"</f>
        <v>17000</v>
      </c>
      <c r="C2116" t="s">
        <v>470</v>
      </c>
      <c r="D2116" t="str">
        <f>INDEX(Table2[vysoká škola],MATCH(Table_uchazeci___Copy[[#This Row],[kód uni]],Table2[RID],0))</f>
        <v>Ostravská univerzita</v>
      </c>
      <c r="E2116" t="s">
        <v>165</v>
      </c>
      <c r="F2116">
        <v>295</v>
      </c>
      <c r="G2116">
        <v>249</v>
      </c>
      <c r="H2116">
        <v>277</v>
      </c>
      <c r="I2116">
        <v>232</v>
      </c>
      <c r="J2116">
        <v>76</v>
      </c>
      <c r="K2116">
        <v>76</v>
      </c>
      <c r="L2116">
        <v>75</v>
      </c>
      <c r="M2116">
        <v>75</v>
      </c>
      <c r="N2116" t="b">
        <f t="shared" si="33"/>
        <v>0</v>
      </c>
    </row>
    <row r="2117" spans="1:14" hidden="1" x14ac:dyDescent="0.25">
      <c r="A2117">
        <v>2012</v>
      </c>
      <c r="B2117" t="str">
        <f>LEFT(Table_uchazeci___Copy[[#This Row],[RID]],2)&amp;"000"</f>
        <v>18000</v>
      </c>
      <c r="C2117" t="s">
        <v>319</v>
      </c>
      <c r="D2117" t="str">
        <f>INDEX(Table2[vysoká škola],MATCH(Table_uchazeci___Copy[[#This Row],[kód uni]],Table2[RID],0))</f>
        <v>Univerzita  Hradec Králové</v>
      </c>
      <c r="E2117" t="s">
        <v>48</v>
      </c>
      <c r="F2117">
        <v>11516</v>
      </c>
      <c r="G2117">
        <v>9437</v>
      </c>
      <c r="H2117">
        <v>8534</v>
      </c>
      <c r="I2117">
        <v>7184</v>
      </c>
      <c r="J2117">
        <v>4163</v>
      </c>
      <c r="K2117">
        <v>3553</v>
      </c>
      <c r="L2117">
        <v>2855</v>
      </c>
      <c r="M2117">
        <v>2672</v>
      </c>
      <c r="N2117" t="b">
        <f t="shared" si="33"/>
        <v>1</v>
      </c>
    </row>
    <row r="2118" spans="1:14" hidden="1" x14ac:dyDescent="0.25">
      <c r="A2118">
        <v>2012</v>
      </c>
      <c r="B2118" t="str">
        <f>LEFT(Table_uchazeci___Copy[[#This Row],[RID]],2)&amp;"000"</f>
        <v>18000</v>
      </c>
      <c r="C2118" t="s">
        <v>320</v>
      </c>
      <c r="D2118" t="str">
        <f>INDEX(Table2[vysoká škola],MATCH(Table_uchazeci___Copy[[#This Row],[kód uni]],Table2[RID],0))</f>
        <v>Univerzita  Hradec Králové</v>
      </c>
      <c r="E2118" t="s">
        <v>25</v>
      </c>
      <c r="F2118">
        <v>5618</v>
      </c>
      <c r="G2118">
        <v>4482</v>
      </c>
      <c r="H2118">
        <v>4381</v>
      </c>
      <c r="I2118">
        <v>3503</v>
      </c>
      <c r="J2118">
        <v>1353</v>
      </c>
      <c r="K2118">
        <v>1141</v>
      </c>
      <c r="L2118">
        <v>995</v>
      </c>
      <c r="M2118">
        <v>908</v>
      </c>
      <c r="N2118" t="b">
        <f t="shared" si="33"/>
        <v>0</v>
      </c>
    </row>
    <row r="2119" spans="1:14" hidden="1" x14ac:dyDescent="0.25">
      <c r="A2119">
        <v>2012</v>
      </c>
      <c r="B2119" t="str">
        <f>LEFT(Table_uchazeci___Copy[[#This Row],[RID]],2)&amp;"000"</f>
        <v>18000</v>
      </c>
      <c r="C2119" t="s">
        <v>321</v>
      </c>
      <c r="D2119" t="str">
        <f>INDEX(Table2[vysoká škola],MATCH(Table_uchazeci___Copy[[#This Row],[kód uni]],Table2[RID],0))</f>
        <v>Univerzita  Hradec Králové</v>
      </c>
      <c r="E2119" t="s">
        <v>49</v>
      </c>
      <c r="F2119">
        <v>3080</v>
      </c>
      <c r="G2119">
        <v>2691</v>
      </c>
      <c r="H2119">
        <v>2795</v>
      </c>
      <c r="I2119">
        <v>2473</v>
      </c>
      <c r="J2119">
        <v>1541</v>
      </c>
      <c r="K2119">
        <v>1438</v>
      </c>
      <c r="L2119">
        <v>924</v>
      </c>
      <c r="M2119">
        <v>921</v>
      </c>
      <c r="N2119" t="b">
        <f t="shared" si="33"/>
        <v>0</v>
      </c>
    </row>
    <row r="2120" spans="1:14" hidden="1" x14ac:dyDescent="0.25">
      <c r="A2120">
        <v>2012</v>
      </c>
      <c r="B2120" t="str">
        <f>LEFT(Table_uchazeci___Copy[[#This Row],[RID]],2)&amp;"000"</f>
        <v>18000</v>
      </c>
      <c r="C2120" t="s">
        <v>462</v>
      </c>
      <c r="D2120" t="str">
        <f>INDEX(Table2[vysoká škola],MATCH(Table_uchazeci___Copy[[#This Row],[kód uni]],Table2[RID],0))</f>
        <v>Univerzita  Hradec Králové</v>
      </c>
      <c r="E2120" t="s">
        <v>18</v>
      </c>
      <c r="F2120">
        <v>1117</v>
      </c>
      <c r="G2120">
        <v>883</v>
      </c>
      <c r="H2120">
        <v>1010</v>
      </c>
      <c r="I2120">
        <v>805</v>
      </c>
      <c r="J2120">
        <v>586</v>
      </c>
      <c r="K2120">
        <v>546</v>
      </c>
      <c r="L2120">
        <v>400</v>
      </c>
      <c r="M2120">
        <v>398</v>
      </c>
      <c r="N2120" t="b">
        <f t="shared" si="33"/>
        <v>0</v>
      </c>
    </row>
    <row r="2121" spans="1:14" hidden="1" x14ac:dyDescent="0.25">
      <c r="A2121">
        <v>2012</v>
      </c>
      <c r="B2121" t="str">
        <f>LEFT(Table_uchazeci___Copy[[#This Row],[RID]],2)&amp;"000"</f>
        <v>18000</v>
      </c>
      <c r="C2121" t="s">
        <v>495</v>
      </c>
      <c r="D2121" t="str">
        <f>INDEX(Table2[vysoká škola],MATCH(Table_uchazeci___Copy[[#This Row],[kód uni]],Table2[RID],0))</f>
        <v>Univerzita  Hradec Králové</v>
      </c>
      <c r="E2121" t="s">
        <v>23</v>
      </c>
      <c r="F2121">
        <v>671</v>
      </c>
      <c r="G2121">
        <v>578</v>
      </c>
      <c r="H2121">
        <v>646</v>
      </c>
      <c r="I2121">
        <v>557</v>
      </c>
      <c r="J2121">
        <v>481</v>
      </c>
      <c r="K2121">
        <v>465</v>
      </c>
      <c r="L2121">
        <v>398</v>
      </c>
      <c r="M2121">
        <v>394</v>
      </c>
      <c r="N2121" t="b">
        <f t="shared" si="33"/>
        <v>0</v>
      </c>
    </row>
    <row r="2122" spans="1:14" hidden="1" x14ac:dyDescent="0.25">
      <c r="A2122">
        <v>2012</v>
      </c>
      <c r="B2122" t="str">
        <f>LEFT(Table_uchazeci___Copy[[#This Row],[RID]],2)&amp;"000"</f>
        <v>18000</v>
      </c>
      <c r="C2122" t="s">
        <v>496</v>
      </c>
      <c r="D2122" t="str">
        <f>INDEX(Table2[vysoká škola],MATCH(Table_uchazeci___Copy[[#This Row],[kód uni]],Table2[RID],0))</f>
        <v>Univerzita  Hradec Králové</v>
      </c>
      <c r="E2122" t="s">
        <v>36</v>
      </c>
      <c r="F2122">
        <v>1030</v>
      </c>
      <c r="G2122">
        <v>803</v>
      </c>
      <c r="H2122">
        <v>867</v>
      </c>
      <c r="I2122">
        <v>677</v>
      </c>
      <c r="J2122">
        <v>202</v>
      </c>
      <c r="K2122">
        <v>165</v>
      </c>
      <c r="L2122">
        <v>138</v>
      </c>
      <c r="M2122">
        <v>138</v>
      </c>
      <c r="N2122" t="b">
        <f t="shared" si="33"/>
        <v>0</v>
      </c>
    </row>
    <row r="2123" spans="1:14" hidden="1" x14ac:dyDescent="0.25">
      <c r="A2123">
        <v>2012</v>
      </c>
      <c r="B2123" t="str">
        <f>LEFT(Table_uchazeci___Copy[[#This Row],[RID]],2)&amp;"000"</f>
        <v>19000</v>
      </c>
      <c r="C2123" t="s">
        <v>322</v>
      </c>
      <c r="D2123" t="str">
        <f>INDEX(Table2[vysoká škola],MATCH(Table_uchazeci___Copy[[#This Row],[kód uni]],Table2[RID],0))</f>
        <v>Slezská univerzita v Opavě</v>
      </c>
      <c r="E2123" t="s">
        <v>50</v>
      </c>
      <c r="F2123">
        <v>5483</v>
      </c>
      <c r="G2123">
        <v>4750</v>
      </c>
      <c r="H2123">
        <v>4681</v>
      </c>
      <c r="I2123">
        <v>4105</v>
      </c>
      <c r="J2123">
        <v>3223</v>
      </c>
      <c r="K2123">
        <v>2962</v>
      </c>
      <c r="L2123">
        <v>2544</v>
      </c>
      <c r="M2123">
        <v>2512</v>
      </c>
      <c r="N2123" t="b">
        <f t="shared" si="33"/>
        <v>1</v>
      </c>
    </row>
    <row r="2124" spans="1:14" hidden="1" x14ac:dyDescent="0.25">
      <c r="A2124">
        <v>2012</v>
      </c>
      <c r="B2124" t="str">
        <f>LEFT(Table_uchazeci___Copy[[#This Row],[RID]],2)&amp;"000"</f>
        <v>19000</v>
      </c>
      <c r="C2124" t="s">
        <v>323</v>
      </c>
      <c r="D2124" t="str">
        <f>INDEX(Table2[vysoká škola],MATCH(Table_uchazeci___Copy[[#This Row],[kód uni]],Table2[RID],0))</f>
        <v>Slezská univerzita v Opavě</v>
      </c>
      <c r="E2124" t="s">
        <v>51</v>
      </c>
      <c r="F2124">
        <v>1650</v>
      </c>
      <c r="G2124">
        <v>1481</v>
      </c>
      <c r="H2124">
        <v>1463</v>
      </c>
      <c r="I2124">
        <v>1323</v>
      </c>
      <c r="J2124">
        <v>762</v>
      </c>
      <c r="K2124">
        <v>746</v>
      </c>
      <c r="L2124">
        <v>746</v>
      </c>
      <c r="M2124">
        <v>735</v>
      </c>
      <c r="N2124" t="b">
        <f t="shared" si="33"/>
        <v>0</v>
      </c>
    </row>
    <row r="2125" spans="1:14" hidden="1" x14ac:dyDescent="0.25">
      <c r="A2125">
        <v>2012</v>
      </c>
      <c r="B2125" t="str">
        <f>LEFT(Table_uchazeci___Copy[[#This Row],[RID]],2)&amp;"000"</f>
        <v>19000</v>
      </c>
      <c r="C2125" t="s">
        <v>489</v>
      </c>
      <c r="D2125" t="str">
        <f>INDEX(Table2[vysoká škola],MATCH(Table_uchazeci___Copy[[#This Row],[kód uni]],Table2[RID],0))</f>
        <v>Slezská univerzita v Opavě</v>
      </c>
      <c r="E2125" t="s">
        <v>182</v>
      </c>
      <c r="F2125">
        <v>1341</v>
      </c>
      <c r="G2125">
        <v>1246</v>
      </c>
      <c r="H2125">
        <v>1237</v>
      </c>
      <c r="I2125">
        <v>1163</v>
      </c>
      <c r="J2125">
        <v>653</v>
      </c>
      <c r="K2125">
        <v>627</v>
      </c>
      <c r="L2125">
        <v>497</v>
      </c>
      <c r="M2125">
        <v>495</v>
      </c>
      <c r="N2125" t="b">
        <f t="shared" si="33"/>
        <v>0</v>
      </c>
    </row>
    <row r="2126" spans="1:14" hidden="1" x14ac:dyDescent="0.25">
      <c r="A2126">
        <v>2012</v>
      </c>
      <c r="B2126" t="str">
        <f>LEFT(Table_uchazeci___Copy[[#This Row],[RID]],2)&amp;"000"</f>
        <v>19000</v>
      </c>
      <c r="C2126" t="s">
        <v>324</v>
      </c>
      <c r="D2126" t="str">
        <f>INDEX(Table2[vysoká škola],MATCH(Table_uchazeci___Copy[[#This Row],[kód uni]],Table2[RID],0))</f>
        <v>Slezská univerzita v Opavě</v>
      </c>
      <c r="E2126" t="s">
        <v>52</v>
      </c>
      <c r="F2126">
        <v>2319</v>
      </c>
      <c r="G2126">
        <v>1850</v>
      </c>
      <c r="H2126">
        <v>2057</v>
      </c>
      <c r="I2126">
        <v>1642</v>
      </c>
      <c r="J2126">
        <v>1707</v>
      </c>
      <c r="K2126">
        <v>1540</v>
      </c>
      <c r="L2126">
        <v>1201</v>
      </c>
      <c r="M2126">
        <v>1199</v>
      </c>
      <c r="N2126" t="b">
        <f t="shared" si="33"/>
        <v>0</v>
      </c>
    </row>
    <row r="2127" spans="1:14" hidden="1" x14ac:dyDescent="0.25">
      <c r="A2127">
        <v>2012</v>
      </c>
      <c r="B2127" t="str">
        <f>LEFT(Table_uchazeci___Copy[[#This Row],[RID]],2)&amp;"000"</f>
        <v>19000</v>
      </c>
      <c r="C2127" t="s">
        <v>325</v>
      </c>
      <c r="D2127" t="str">
        <f>INDEX(Table2[vysoká škola],MATCH(Table_uchazeci___Copy[[#This Row],[kód uni]],Table2[RID],0))</f>
        <v>Slezská univerzita v Opavě</v>
      </c>
      <c r="E2127" t="s">
        <v>36</v>
      </c>
      <c r="F2127">
        <v>173</v>
      </c>
      <c r="G2127">
        <v>173</v>
      </c>
      <c r="H2127">
        <v>170</v>
      </c>
      <c r="I2127">
        <v>170</v>
      </c>
      <c r="J2127">
        <v>101</v>
      </c>
      <c r="K2127">
        <v>101</v>
      </c>
      <c r="L2127">
        <v>100</v>
      </c>
      <c r="M2127">
        <v>100</v>
      </c>
      <c r="N2127" t="b">
        <f t="shared" si="33"/>
        <v>0</v>
      </c>
    </row>
    <row r="2128" spans="1:14" hidden="1" x14ac:dyDescent="0.25">
      <c r="A2128">
        <v>2012</v>
      </c>
      <c r="B2128" t="str">
        <f>LEFT(Table_uchazeci___Copy[[#This Row],[RID]],2)&amp;"000"</f>
        <v>21000</v>
      </c>
      <c r="C2128" t="s">
        <v>326</v>
      </c>
      <c r="D2128" t="str">
        <f>INDEX(Table2[vysoká škola],MATCH(Table_uchazeci___Copy[[#This Row],[kód uni]],Table2[RID],0))</f>
        <v>České vysoké učení technické  v Praze</v>
      </c>
      <c r="E2128" t="s">
        <v>53</v>
      </c>
      <c r="F2128">
        <v>11419</v>
      </c>
      <c r="G2128">
        <v>9880</v>
      </c>
      <c r="H2128">
        <v>9269</v>
      </c>
      <c r="I2128">
        <v>8228</v>
      </c>
      <c r="J2128">
        <v>7136</v>
      </c>
      <c r="K2128">
        <v>6242</v>
      </c>
      <c r="L2128">
        <v>5314</v>
      </c>
      <c r="M2128">
        <v>5258</v>
      </c>
      <c r="N2128" t="b">
        <f t="shared" si="33"/>
        <v>1</v>
      </c>
    </row>
    <row r="2129" spans="1:14" hidden="1" x14ac:dyDescent="0.25">
      <c r="A2129">
        <v>2012</v>
      </c>
      <c r="B2129" t="str">
        <f>LEFT(Table_uchazeci___Copy[[#This Row],[RID]],2)&amp;"000"</f>
        <v>21000</v>
      </c>
      <c r="C2129" t="s">
        <v>433</v>
      </c>
      <c r="D2129" t="str">
        <f>INDEX(Table2[vysoká škola],MATCH(Table_uchazeci___Copy[[#This Row],[kód uni]],Table2[RID],0))</f>
        <v>České vysoké učení technické  v Praze</v>
      </c>
      <c r="E2129" t="s">
        <v>141</v>
      </c>
      <c r="F2129">
        <v>2381</v>
      </c>
      <c r="G2129">
        <v>2032</v>
      </c>
      <c r="H2129">
        <v>2041</v>
      </c>
      <c r="I2129">
        <v>1736</v>
      </c>
      <c r="J2129">
        <v>1490</v>
      </c>
      <c r="K2129">
        <v>1265</v>
      </c>
      <c r="L2129">
        <v>1021</v>
      </c>
      <c r="M2129">
        <v>1019</v>
      </c>
      <c r="N2129" t="b">
        <f t="shared" si="33"/>
        <v>0</v>
      </c>
    </row>
    <row r="2130" spans="1:14" hidden="1" x14ac:dyDescent="0.25">
      <c r="A2130">
        <v>2012</v>
      </c>
      <c r="B2130" t="str">
        <f>LEFT(Table_uchazeci___Copy[[#This Row],[RID]],2)&amp;"000"</f>
        <v>21000</v>
      </c>
      <c r="C2130" t="s">
        <v>327</v>
      </c>
      <c r="D2130" t="str">
        <f>INDEX(Table2[vysoká škola],MATCH(Table_uchazeci___Copy[[#This Row],[kód uni]],Table2[RID],0))</f>
        <v>České vysoké učení technické  v Praze</v>
      </c>
      <c r="E2130" t="s">
        <v>54</v>
      </c>
      <c r="F2130">
        <v>1491</v>
      </c>
      <c r="G2130">
        <v>1177</v>
      </c>
      <c r="H2130">
        <v>1469</v>
      </c>
      <c r="I2130">
        <v>1168</v>
      </c>
      <c r="J2130">
        <v>1079</v>
      </c>
      <c r="K2130">
        <v>1071</v>
      </c>
      <c r="L2130">
        <v>849</v>
      </c>
      <c r="M2130">
        <v>844</v>
      </c>
      <c r="N2130" t="b">
        <f t="shared" si="33"/>
        <v>0</v>
      </c>
    </row>
    <row r="2131" spans="1:14" hidden="1" x14ac:dyDescent="0.25">
      <c r="A2131">
        <v>2012</v>
      </c>
      <c r="B2131" t="str">
        <f>LEFT(Table_uchazeci___Copy[[#This Row],[RID]],2)&amp;"000"</f>
        <v>21000</v>
      </c>
      <c r="C2131" t="s">
        <v>328</v>
      </c>
      <c r="D2131" t="str">
        <f>INDEX(Table2[vysoká škola],MATCH(Table_uchazeci___Copy[[#This Row],[kód uni]],Table2[RID],0))</f>
        <v>České vysoké učení technické  v Praze</v>
      </c>
      <c r="E2131" t="s">
        <v>55</v>
      </c>
      <c r="F2131">
        <v>1521</v>
      </c>
      <c r="G2131">
        <v>1216</v>
      </c>
      <c r="H2131">
        <v>1348</v>
      </c>
      <c r="I2131">
        <v>1071</v>
      </c>
      <c r="J2131">
        <v>1022</v>
      </c>
      <c r="K2131">
        <v>900</v>
      </c>
      <c r="L2131">
        <v>635</v>
      </c>
      <c r="M2131">
        <v>635</v>
      </c>
      <c r="N2131" t="b">
        <f t="shared" si="33"/>
        <v>0</v>
      </c>
    </row>
    <row r="2132" spans="1:14" hidden="1" x14ac:dyDescent="0.25">
      <c r="A2132">
        <v>2012</v>
      </c>
      <c r="B2132" t="str">
        <f>LEFT(Table_uchazeci___Copy[[#This Row],[RID]],2)&amp;"000"</f>
        <v>21000</v>
      </c>
      <c r="C2132" t="s">
        <v>490</v>
      </c>
      <c r="D2132" t="str">
        <f>INDEX(Table2[vysoká škola],MATCH(Table_uchazeci___Copy[[#This Row],[kód uni]],Table2[RID],0))</f>
        <v>České vysoké učení technické  v Praze</v>
      </c>
      <c r="E2132" t="s">
        <v>128</v>
      </c>
      <c r="F2132">
        <v>1412</v>
      </c>
      <c r="G2132">
        <v>1412</v>
      </c>
      <c r="H2132">
        <v>1409</v>
      </c>
      <c r="I2132">
        <v>1409</v>
      </c>
      <c r="J2132">
        <v>803</v>
      </c>
      <c r="K2132">
        <v>801</v>
      </c>
      <c r="L2132">
        <v>705</v>
      </c>
      <c r="M2132">
        <v>705</v>
      </c>
      <c r="N2132" t="b">
        <f t="shared" si="33"/>
        <v>0</v>
      </c>
    </row>
    <row r="2133" spans="1:14" hidden="1" x14ac:dyDescent="0.25">
      <c r="A2133">
        <v>2012</v>
      </c>
      <c r="B2133" t="str">
        <f>LEFT(Table_uchazeci___Copy[[#This Row],[RID]],2)&amp;"000"</f>
        <v>21000</v>
      </c>
      <c r="C2133" t="s">
        <v>329</v>
      </c>
      <c r="D2133" t="str">
        <f>INDEX(Table2[vysoká škola],MATCH(Table_uchazeci___Copy[[#This Row],[kód uni]],Table2[RID],0))</f>
        <v>České vysoké učení technické  v Praze</v>
      </c>
      <c r="E2133" t="s">
        <v>56</v>
      </c>
      <c r="F2133">
        <v>1037</v>
      </c>
      <c r="G2133">
        <v>987</v>
      </c>
      <c r="H2133">
        <v>1031</v>
      </c>
      <c r="I2133">
        <v>981</v>
      </c>
      <c r="J2133">
        <v>791</v>
      </c>
      <c r="K2133">
        <v>789</v>
      </c>
      <c r="L2133">
        <v>532</v>
      </c>
      <c r="M2133">
        <v>532</v>
      </c>
      <c r="N2133" t="b">
        <f t="shared" si="33"/>
        <v>0</v>
      </c>
    </row>
    <row r="2134" spans="1:14" hidden="1" x14ac:dyDescent="0.25">
      <c r="A2134">
        <v>2012</v>
      </c>
      <c r="B2134" t="str">
        <f>LEFT(Table_uchazeci___Copy[[#This Row],[RID]],2)&amp;"000"</f>
        <v>21000</v>
      </c>
      <c r="C2134" t="s">
        <v>330</v>
      </c>
      <c r="D2134" t="str">
        <f>INDEX(Table2[vysoká škola],MATCH(Table_uchazeci___Copy[[#This Row],[kód uni]],Table2[RID],0))</f>
        <v>České vysoké učení technické  v Praze</v>
      </c>
      <c r="E2134" t="s">
        <v>57</v>
      </c>
      <c r="F2134">
        <v>814</v>
      </c>
      <c r="G2134">
        <v>814</v>
      </c>
      <c r="H2134">
        <v>814</v>
      </c>
      <c r="I2134">
        <v>814</v>
      </c>
      <c r="J2134">
        <v>670</v>
      </c>
      <c r="K2134">
        <v>670</v>
      </c>
      <c r="L2134">
        <v>499</v>
      </c>
      <c r="M2134">
        <v>499</v>
      </c>
      <c r="N2134" t="b">
        <f t="shared" si="33"/>
        <v>0</v>
      </c>
    </row>
    <row r="2135" spans="1:14" hidden="1" x14ac:dyDescent="0.25">
      <c r="A2135">
        <v>2012</v>
      </c>
      <c r="B2135" t="str">
        <f>LEFT(Table_uchazeci___Copy[[#This Row],[RID]],2)&amp;"000"</f>
        <v>21000</v>
      </c>
      <c r="C2135" t="s">
        <v>415</v>
      </c>
      <c r="D2135" t="str">
        <f>INDEX(Table2[vysoká škola],MATCH(Table_uchazeci___Copy[[#This Row],[kód uni]],Table2[RID],0))</f>
        <v>České vysoké učení technické  v Praze</v>
      </c>
      <c r="E2135" t="s">
        <v>76</v>
      </c>
      <c r="F2135">
        <v>810</v>
      </c>
      <c r="G2135">
        <v>734</v>
      </c>
      <c r="H2135">
        <v>764</v>
      </c>
      <c r="I2135">
        <v>706</v>
      </c>
      <c r="J2135">
        <v>345</v>
      </c>
      <c r="K2135">
        <v>341</v>
      </c>
      <c r="L2135">
        <v>318</v>
      </c>
      <c r="M2135">
        <v>317</v>
      </c>
      <c r="N2135" t="b">
        <f t="shared" si="33"/>
        <v>0</v>
      </c>
    </row>
    <row r="2136" spans="1:14" hidden="1" x14ac:dyDescent="0.25">
      <c r="A2136">
        <v>2012</v>
      </c>
      <c r="B2136" t="str">
        <f>LEFT(Table_uchazeci___Copy[[#This Row],[RID]],2)&amp;"000"</f>
        <v>21000</v>
      </c>
      <c r="C2136" t="s">
        <v>452</v>
      </c>
      <c r="D2136" t="str">
        <f>INDEX(Table2[vysoká škola],MATCH(Table_uchazeci___Copy[[#This Row],[kód uni]],Table2[RID],0))</f>
        <v>České vysoké učení technické  v Praze</v>
      </c>
      <c r="E2136" t="s">
        <v>155</v>
      </c>
      <c r="F2136">
        <v>1037</v>
      </c>
      <c r="G2136">
        <v>686</v>
      </c>
      <c r="H2136">
        <v>886</v>
      </c>
      <c r="I2136">
        <v>598</v>
      </c>
      <c r="J2136">
        <v>467</v>
      </c>
      <c r="K2136">
        <v>447</v>
      </c>
      <c r="L2136">
        <v>445</v>
      </c>
      <c r="M2136">
        <v>435</v>
      </c>
      <c r="N2136" t="b">
        <f t="shared" si="33"/>
        <v>0</v>
      </c>
    </row>
    <row r="2137" spans="1:14" hidden="1" x14ac:dyDescent="0.25">
      <c r="A2137">
        <v>2012</v>
      </c>
      <c r="B2137" t="str">
        <f>LEFT(Table_uchazeci___Copy[[#This Row],[RID]],2)&amp;"000"</f>
        <v>21000</v>
      </c>
      <c r="C2137" t="s">
        <v>434</v>
      </c>
      <c r="D2137" t="str">
        <f>INDEX(Table2[vysoká škola],MATCH(Table_uchazeci___Copy[[#This Row],[kód uni]],Table2[RID],0))</f>
        <v>České vysoké učení technické  v Praze</v>
      </c>
      <c r="E2137" t="s">
        <v>36</v>
      </c>
      <c r="F2137">
        <v>916</v>
      </c>
      <c r="G2137">
        <v>822</v>
      </c>
      <c r="H2137">
        <v>843</v>
      </c>
      <c r="I2137">
        <v>753</v>
      </c>
      <c r="J2137">
        <v>469</v>
      </c>
      <c r="K2137">
        <v>438</v>
      </c>
      <c r="L2137">
        <v>310</v>
      </c>
      <c r="M2137">
        <v>310</v>
      </c>
      <c r="N2137" t="b">
        <f t="shared" si="33"/>
        <v>0</v>
      </c>
    </row>
    <row r="2138" spans="1:14" hidden="1" x14ac:dyDescent="0.25">
      <c r="A2138">
        <v>2012</v>
      </c>
      <c r="B2138" t="str">
        <f>LEFT(Table_uchazeci___Copy[[#This Row],[RID]],2)&amp;"000"</f>
        <v>22000</v>
      </c>
      <c r="C2138" t="s">
        <v>331</v>
      </c>
      <c r="D2138" t="str">
        <f>INDEX(Table2[vysoká škola],MATCH(Table_uchazeci___Copy[[#This Row],[kód uni]],Table2[RID],0))</f>
        <v>Vysoká škola chemicko-technologická  v Praze</v>
      </c>
      <c r="E2138" t="s">
        <v>58</v>
      </c>
      <c r="F2138">
        <v>3011</v>
      </c>
      <c r="G2138">
        <v>3011</v>
      </c>
      <c r="H2138">
        <v>2236</v>
      </c>
      <c r="I2138">
        <v>2236</v>
      </c>
      <c r="J2138">
        <v>2225</v>
      </c>
      <c r="K2138">
        <v>1779</v>
      </c>
      <c r="L2138">
        <v>1200</v>
      </c>
      <c r="M2138">
        <v>1191</v>
      </c>
      <c r="N2138" t="b">
        <f t="shared" si="33"/>
        <v>1</v>
      </c>
    </row>
    <row r="2139" spans="1:14" hidden="1" x14ac:dyDescent="0.25">
      <c r="A2139">
        <v>2012</v>
      </c>
      <c r="B2139" t="str">
        <f>LEFT(Table_uchazeci___Copy[[#This Row],[RID]],2)&amp;"000"</f>
        <v>22000</v>
      </c>
      <c r="C2139" t="s">
        <v>332</v>
      </c>
      <c r="D2139" t="str">
        <f>INDEX(Table2[vysoká škola],MATCH(Table_uchazeci___Copy[[#This Row],[kód uni]],Table2[RID],0))</f>
        <v>Vysoká škola chemicko-technologická  v Praze</v>
      </c>
      <c r="E2139" t="s">
        <v>59</v>
      </c>
      <c r="F2139">
        <v>963</v>
      </c>
      <c r="G2139">
        <v>963</v>
      </c>
      <c r="H2139">
        <v>862</v>
      </c>
      <c r="I2139">
        <v>862</v>
      </c>
      <c r="J2139">
        <v>756</v>
      </c>
      <c r="K2139">
        <v>687</v>
      </c>
      <c r="L2139">
        <v>398</v>
      </c>
      <c r="M2139">
        <v>395</v>
      </c>
      <c r="N2139" t="b">
        <f t="shared" si="33"/>
        <v>0</v>
      </c>
    </row>
    <row r="2140" spans="1:14" hidden="1" x14ac:dyDescent="0.25">
      <c r="A2140">
        <v>2012</v>
      </c>
      <c r="B2140" t="str">
        <f>LEFT(Table_uchazeci___Copy[[#This Row],[RID]],2)&amp;"000"</f>
        <v>22000</v>
      </c>
      <c r="C2140" t="s">
        <v>333</v>
      </c>
      <c r="D2140" t="str">
        <f>INDEX(Table2[vysoká škola],MATCH(Table_uchazeci___Copy[[#This Row],[kód uni]],Table2[RID],0))</f>
        <v>Vysoká škola chemicko-technologická  v Praze</v>
      </c>
      <c r="E2140" t="s">
        <v>60</v>
      </c>
      <c r="F2140">
        <v>247</v>
      </c>
      <c r="G2140">
        <v>247</v>
      </c>
      <c r="H2140">
        <v>224</v>
      </c>
      <c r="I2140">
        <v>224</v>
      </c>
      <c r="J2140">
        <v>204</v>
      </c>
      <c r="K2140">
        <v>184</v>
      </c>
      <c r="L2140">
        <v>113</v>
      </c>
      <c r="M2140">
        <v>113</v>
      </c>
      <c r="N2140" t="b">
        <f t="shared" si="33"/>
        <v>0</v>
      </c>
    </row>
    <row r="2141" spans="1:14" hidden="1" x14ac:dyDescent="0.25">
      <c r="A2141">
        <v>2012</v>
      </c>
      <c r="B2141" t="str">
        <f>LEFT(Table_uchazeci___Copy[[#This Row],[RID]],2)&amp;"000"</f>
        <v>22000</v>
      </c>
      <c r="C2141" t="s">
        <v>334</v>
      </c>
      <c r="D2141" t="str">
        <f>INDEX(Table2[vysoká škola],MATCH(Table_uchazeci___Copy[[#This Row],[kód uni]],Table2[RID],0))</f>
        <v>Vysoká škola chemicko-technologická  v Praze</v>
      </c>
      <c r="E2141" t="s">
        <v>61</v>
      </c>
      <c r="F2141">
        <v>1422</v>
      </c>
      <c r="G2141">
        <v>1422</v>
      </c>
      <c r="H2141">
        <v>1251</v>
      </c>
      <c r="I2141">
        <v>1251</v>
      </c>
      <c r="J2141">
        <v>997</v>
      </c>
      <c r="K2141">
        <v>920</v>
      </c>
      <c r="L2141">
        <v>546</v>
      </c>
      <c r="M2141">
        <v>545</v>
      </c>
      <c r="N2141" t="b">
        <f t="shared" si="33"/>
        <v>0</v>
      </c>
    </row>
    <row r="2142" spans="1:14" hidden="1" x14ac:dyDescent="0.25">
      <c r="A2142">
        <v>2012</v>
      </c>
      <c r="B2142" t="str">
        <f>LEFT(Table_uchazeci___Copy[[#This Row],[RID]],2)&amp;"000"</f>
        <v>22000</v>
      </c>
      <c r="C2142" t="s">
        <v>335</v>
      </c>
      <c r="D2142" t="str">
        <f>INDEX(Table2[vysoká škola],MATCH(Table_uchazeci___Copy[[#This Row],[kód uni]],Table2[RID],0))</f>
        <v>Vysoká škola chemicko-technologická  v Praze</v>
      </c>
      <c r="E2142" t="s">
        <v>62</v>
      </c>
      <c r="F2142">
        <v>379</v>
      </c>
      <c r="G2142">
        <v>379</v>
      </c>
      <c r="H2142">
        <v>355</v>
      </c>
      <c r="I2142">
        <v>355</v>
      </c>
      <c r="J2142">
        <v>268</v>
      </c>
      <c r="K2142">
        <v>250</v>
      </c>
      <c r="L2142">
        <v>143</v>
      </c>
      <c r="M2142">
        <v>142</v>
      </c>
      <c r="N2142" t="b">
        <f t="shared" si="33"/>
        <v>0</v>
      </c>
    </row>
    <row r="2143" spans="1:14" hidden="1" x14ac:dyDescent="0.25">
      <c r="A2143">
        <v>2012</v>
      </c>
      <c r="B2143" t="str">
        <f>LEFT(Table_uchazeci___Copy[[#This Row],[RID]],2)&amp;"000"</f>
        <v>23000</v>
      </c>
      <c r="C2143" t="s">
        <v>337</v>
      </c>
      <c r="D2143" t="str">
        <f>INDEX(Table2[vysoká škola],MATCH(Table_uchazeci___Copy[[#This Row],[kód uni]],Table2[RID],0))</f>
        <v>Západočeská univerzita v Plzni</v>
      </c>
      <c r="E2143" t="s">
        <v>63</v>
      </c>
      <c r="F2143">
        <v>14770</v>
      </c>
      <c r="G2143">
        <v>12507</v>
      </c>
      <c r="H2143">
        <v>9510</v>
      </c>
      <c r="I2143">
        <v>8160</v>
      </c>
      <c r="J2143">
        <v>7056</v>
      </c>
      <c r="K2143">
        <v>5441</v>
      </c>
      <c r="L2143">
        <v>4580</v>
      </c>
      <c r="M2143">
        <v>4531</v>
      </c>
      <c r="N2143" t="b">
        <f t="shared" si="33"/>
        <v>1</v>
      </c>
    </row>
    <row r="2144" spans="1:14" hidden="1" x14ac:dyDescent="0.25">
      <c r="A2144">
        <v>2012</v>
      </c>
      <c r="B2144" t="str">
        <f>LEFT(Table_uchazeci___Copy[[#This Row],[RID]],2)&amp;"000"</f>
        <v>23000</v>
      </c>
      <c r="C2144" t="s">
        <v>338</v>
      </c>
      <c r="D2144" t="str">
        <f>INDEX(Table2[vysoká škola],MATCH(Table_uchazeci___Copy[[#This Row],[kód uni]],Table2[RID],0))</f>
        <v>Západočeská univerzita v Plzni</v>
      </c>
      <c r="E2144" t="s">
        <v>54</v>
      </c>
      <c r="F2144">
        <v>1031</v>
      </c>
      <c r="G2144">
        <v>848</v>
      </c>
      <c r="H2144">
        <v>1001</v>
      </c>
      <c r="I2144">
        <v>823</v>
      </c>
      <c r="J2144">
        <v>762</v>
      </c>
      <c r="K2144">
        <v>745</v>
      </c>
      <c r="L2144">
        <v>645</v>
      </c>
      <c r="M2144">
        <v>645</v>
      </c>
      <c r="N2144" t="b">
        <f t="shared" si="33"/>
        <v>0</v>
      </c>
    </row>
    <row r="2145" spans="1:14" hidden="1" x14ac:dyDescent="0.25">
      <c r="A2145">
        <v>2012</v>
      </c>
      <c r="B2145" t="str">
        <f>LEFT(Table_uchazeci___Copy[[#This Row],[RID]],2)&amp;"000"</f>
        <v>23000</v>
      </c>
      <c r="C2145" t="s">
        <v>339</v>
      </c>
      <c r="D2145" t="str">
        <f>INDEX(Table2[vysoká škola],MATCH(Table_uchazeci___Copy[[#This Row],[kód uni]],Table2[RID],0))</f>
        <v>Západočeská univerzita v Plzni</v>
      </c>
      <c r="E2145" t="s">
        <v>55</v>
      </c>
      <c r="F2145">
        <v>1272</v>
      </c>
      <c r="G2145">
        <v>1071</v>
      </c>
      <c r="H2145">
        <v>892</v>
      </c>
      <c r="I2145">
        <v>730</v>
      </c>
      <c r="J2145">
        <v>642</v>
      </c>
      <c r="K2145">
        <v>642</v>
      </c>
      <c r="L2145">
        <v>637</v>
      </c>
      <c r="M2145">
        <v>637</v>
      </c>
      <c r="N2145" t="b">
        <f t="shared" si="33"/>
        <v>0</v>
      </c>
    </row>
    <row r="2146" spans="1:14" hidden="1" x14ac:dyDescent="0.25">
      <c r="A2146">
        <v>2012</v>
      </c>
      <c r="B2146" t="str">
        <f>LEFT(Table_uchazeci___Copy[[#This Row],[RID]],2)&amp;"000"</f>
        <v>23000</v>
      </c>
      <c r="C2146" t="s">
        <v>491</v>
      </c>
      <c r="D2146" t="str">
        <f>INDEX(Table2[vysoká škola],MATCH(Table_uchazeci___Copy[[#This Row],[kód uni]],Table2[RID],0))</f>
        <v>Západočeská univerzita v Plzni</v>
      </c>
      <c r="E2146" t="s">
        <v>47</v>
      </c>
      <c r="F2146">
        <v>1429</v>
      </c>
      <c r="G2146">
        <v>1144</v>
      </c>
      <c r="H2146">
        <v>1128</v>
      </c>
      <c r="I2146">
        <v>900</v>
      </c>
      <c r="J2146">
        <v>390</v>
      </c>
      <c r="K2146">
        <v>330</v>
      </c>
      <c r="L2146">
        <v>272</v>
      </c>
      <c r="M2146">
        <v>272</v>
      </c>
      <c r="N2146" t="b">
        <f t="shared" si="33"/>
        <v>0</v>
      </c>
    </row>
    <row r="2147" spans="1:14" hidden="1" x14ac:dyDescent="0.25">
      <c r="A2147">
        <v>2012</v>
      </c>
      <c r="B2147" t="str">
        <f>LEFT(Table_uchazeci___Copy[[#This Row],[RID]],2)&amp;"000"</f>
        <v>23000</v>
      </c>
      <c r="C2147" t="s">
        <v>340</v>
      </c>
      <c r="D2147" t="str">
        <f>INDEX(Table2[vysoká škola],MATCH(Table_uchazeci___Copy[[#This Row],[kód uni]],Table2[RID],0))</f>
        <v>Západočeská univerzita v Plzni</v>
      </c>
      <c r="E2147" t="s">
        <v>64</v>
      </c>
      <c r="F2147">
        <v>328</v>
      </c>
      <c r="G2147">
        <v>279</v>
      </c>
      <c r="H2147">
        <v>324</v>
      </c>
      <c r="I2147">
        <v>278</v>
      </c>
      <c r="J2147">
        <v>193</v>
      </c>
      <c r="K2147">
        <v>193</v>
      </c>
      <c r="L2147">
        <v>124</v>
      </c>
      <c r="M2147">
        <v>124</v>
      </c>
      <c r="N2147" t="b">
        <f t="shared" si="33"/>
        <v>0</v>
      </c>
    </row>
    <row r="2148" spans="1:14" hidden="1" x14ac:dyDescent="0.25">
      <c r="A2148">
        <v>2012</v>
      </c>
      <c r="B2148" t="str">
        <f>LEFT(Table_uchazeci___Copy[[#This Row],[RID]],2)&amp;"000"</f>
        <v>23000</v>
      </c>
      <c r="C2148" t="s">
        <v>341</v>
      </c>
      <c r="D2148" t="str">
        <f>INDEX(Table2[vysoká škola],MATCH(Table_uchazeci___Copy[[#This Row],[kód uni]],Table2[RID],0))</f>
        <v>Západočeská univerzita v Plzni</v>
      </c>
      <c r="E2148" t="s">
        <v>18</v>
      </c>
      <c r="F2148">
        <v>2250</v>
      </c>
      <c r="G2148">
        <v>1667</v>
      </c>
      <c r="H2148">
        <v>1790</v>
      </c>
      <c r="I2148">
        <v>1334</v>
      </c>
      <c r="J2148">
        <v>1364</v>
      </c>
      <c r="K2148">
        <v>1135</v>
      </c>
      <c r="L2148">
        <v>913</v>
      </c>
      <c r="M2148">
        <v>904</v>
      </c>
      <c r="N2148" t="b">
        <f t="shared" si="33"/>
        <v>0</v>
      </c>
    </row>
    <row r="2149" spans="1:14" hidden="1" x14ac:dyDescent="0.25">
      <c r="A2149">
        <v>2012</v>
      </c>
      <c r="B2149" t="str">
        <f>LEFT(Table_uchazeci___Copy[[#This Row],[RID]],2)&amp;"000"</f>
        <v>23000</v>
      </c>
      <c r="C2149" t="s">
        <v>342</v>
      </c>
      <c r="D2149" t="str">
        <f>INDEX(Table2[vysoká škola],MATCH(Table_uchazeci___Copy[[#This Row],[kód uni]],Table2[RID],0))</f>
        <v>Západočeská univerzita v Plzni</v>
      </c>
      <c r="E2149" t="s">
        <v>32</v>
      </c>
      <c r="F2149">
        <v>3202</v>
      </c>
      <c r="G2149">
        <v>2482</v>
      </c>
      <c r="H2149">
        <v>2656</v>
      </c>
      <c r="I2149">
        <v>2092</v>
      </c>
      <c r="J2149">
        <v>927</v>
      </c>
      <c r="K2149">
        <v>859</v>
      </c>
      <c r="L2149">
        <v>625</v>
      </c>
      <c r="M2149">
        <v>622</v>
      </c>
      <c r="N2149" t="b">
        <f t="shared" si="33"/>
        <v>0</v>
      </c>
    </row>
    <row r="2150" spans="1:14" hidden="1" x14ac:dyDescent="0.25">
      <c r="A2150">
        <v>2012</v>
      </c>
      <c r="B2150" t="str">
        <f>LEFT(Table_uchazeci___Copy[[#This Row],[RID]],2)&amp;"000"</f>
        <v>23000</v>
      </c>
      <c r="C2150" t="s">
        <v>343</v>
      </c>
      <c r="D2150" t="str">
        <f>INDEX(Table2[vysoká škola],MATCH(Table_uchazeci___Copy[[#This Row],[kód uni]],Table2[RID],0))</f>
        <v>Západočeská univerzita v Plzni</v>
      </c>
      <c r="E2150" t="s">
        <v>65</v>
      </c>
      <c r="F2150">
        <v>2646</v>
      </c>
      <c r="G2150">
        <v>2477</v>
      </c>
      <c r="H2150">
        <v>1871</v>
      </c>
      <c r="I2150">
        <v>1740</v>
      </c>
      <c r="J2150">
        <v>849</v>
      </c>
      <c r="K2150">
        <v>843</v>
      </c>
      <c r="L2150">
        <v>674</v>
      </c>
      <c r="M2150">
        <v>674</v>
      </c>
      <c r="N2150" t="b">
        <f t="shared" si="33"/>
        <v>0</v>
      </c>
    </row>
    <row r="2151" spans="1:14" hidden="1" x14ac:dyDescent="0.25">
      <c r="A2151">
        <v>2012</v>
      </c>
      <c r="B2151" t="str">
        <f>LEFT(Table_uchazeci___Copy[[#This Row],[RID]],2)&amp;"000"</f>
        <v>23000</v>
      </c>
      <c r="C2151" t="s">
        <v>344</v>
      </c>
      <c r="D2151" t="str">
        <f>INDEX(Table2[vysoká škola],MATCH(Table_uchazeci___Copy[[#This Row],[kód uni]],Table2[RID],0))</f>
        <v>Západočeská univerzita v Plzni</v>
      </c>
      <c r="E2151" t="s">
        <v>66</v>
      </c>
      <c r="F2151">
        <v>1813</v>
      </c>
      <c r="G2151">
        <v>1813</v>
      </c>
      <c r="H2151">
        <v>853</v>
      </c>
      <c r="I2151">
        <v>853</v>
      </c>
      <c r="J2151">
        <v>1679</v>
      </c>
      <c r="K2151">
        <v>780</v>
      </c>
      <c r="L2151">
        <v>473</v>
      </c>
      <c r="M2151">
        <v>473</v>
      </c>
      <c r="N2151" t="b">
        <f t="shared" si="33"/>
        <v>0</v>
      </c>
    </row>
    <row r="2152" spans="1:14" hidden="1" x14ac:dyDescent="0.25">
      <c r="A2152">
        <v>2012</v>
      </c>
      <c r="B2152" t="str">
        <f>LEFT(Table_uchazeci___Copy[[#This Row],[RID]],2)&amp;"000"</f>
        <v>23000</v>
      </c>
      <c r="C2152" t="s">
        <v>441</v>
      </c>
      <c r="D2152" t="str">
        <f>INDEX(Table2[vysoká škola],MATCH(Table_uchazeci___Copy[[#This Row],[kód uni]],Table2[RID],0))</f>
        <v>Západočeská univerzita v Plzni</v>
      </c>
      <c r="E2152" t="s">
        <v>36</v>
      </c>
      <c r="F2152">
        <v>799</v>
      </c>
      <c r="G2152">
        <v>726</v>
      </c>
      <c r="H2152">
        <v>600</v>
      </c>
      <c r="I2152">
        <v>540</v>
      </c>
      <c r="J2152">
        <v>250</v>
      </c>
      <c r="K2152">
        <v>245</v>
      </c>
      <c r="L2152">
        <v>217</v>
      </c>
      <c r="M2152">
        <v>217</v>
      </c>
      <c r="N2152" t="b">
        <f t="shared" si="33"/>
        <v>0</v>
      </c>
    </row>
    <row r="2153" spans="1:14" hidden="1" x14ac:dyDescent="0.25">
      <c r="A2153">
        <v>2012</v>
      </c>
      <c r="B2153" t="str">
        <f>LEFT(Table_uchazeci___Copy[[#This Row],[RID]],2)&amp;"000"</f>
        <v>24000</v>
      </c>
      <c r="C2153" t="s">
        <v>345</v>
      </c>
      <c r="D2153" t="str">
        <f>INDEX(Table2[vysoká škola],MATCH(Table_uchazeci___Copy[[#This Row],[kód uni]],Table2[RID],0))</f>
        <v>Technická univerzita v Liberci</v>
      </c>
      <c r="E2153" t="s">
        <v>67</v>
      </c>
      <c r="F2153">
        <v>6492</v>
      </c>
      <c r="G2153">
        <v>5904</v>
      </c>
      <c r="H2153">
        <v>5106</v>
      </c>
      <c r="I2153">
        <v>4690</v>
      </c>
      <c r="J2153">
        <v>4055</v>
      </c>
      <c r="K2153">
        <v>3491</v>
      </c>
      <c r="L2153">
        <v>2594</v>
      </c>
      <c r="M2153">
        <v>2565</v>
      </c>
      <c r="N2153" t="b">
        <f t="shared" si="33"/>
        <v>1</v>
      </c>
    </row>
    <row r="2154" spans="1:14" hidden="1" x14ac:dyDescent="0.25">
      <c r="A2154">
        <v>2012</v>
      </c>
      <c r="B2154" t="str">
        <f>LEFT(Table_uchazeci___Copy[[#This Row],[RID]],2)&amp;"000"</f>
        <v>24000</v>
      </c>
      <c r="C2154" t="s">
        <v>346</v>
      </c>
      <c r="D2154" t="str">
        <f>INDEX(Table2[vysoká škola],MATCH(Table_uchazeci___Copy[[#This Row],[kód uni]],Table2[RID],0))</f>
        <v>Technická univerzita v Liberci</v>
      </c>
      <c r="E2154" t="s">
        <v>54</v>
      </c>
      <c r="F2154">
        <v>749</v>
      </c>
      <c r="G2154">
        <v>739</v>
      </c>
      <c r="H2154">
        <v>746</v>
      </c>
      <c r="I2154">
        <v>736</v>
      </c>
      <c r="J2154">
        <v>739</v>
      </c>
      <c r="K2154">
        <v>736</v>
      </c>
      <c r="L2154">
        <v>547</v>
      </c>
      <c r="M2154">
        <v>547</v>
      </c>
      <c r="N2154" t="b">
        <f t="shared" si="33"/>
        <v>0</v>
      </c>
    </row>
    <row r="2155" spans="1:14" hidden="1" x14ac:dyDescent="0.25">
      <c r="A2155">
        <v>2012</v>
      </c>
      <c r="B2155" t="str">
        <f>LEFT(Table_uchazeci___Copy[[#This Row],[RID]],2)&amp;"000"</f>
        <v>24000</v>
      </c>
      <c r="C2155" t="s">
        <v>435</v>
      </c>
      <c r="D2155" t="str">
        <f>INDEX(Table2[vysoká škola],MATCH(Table_uchazeci___Copy[[#This Row],[kód uni]],Table2[RID],0))</f>
        <v>Technická univerzita v Liberci</v>
      </c>
      <c r="E2155" t="s">
        <v>176</v>
      </c>
      <c r="F2155">
        <v>420</v>
      </c>
      <c r="G2155">
        <v>325</v>
      </c>
      <c r="H2155">
        <v>413</v>
      </c>
      <c r="I2155">
        <v>321</v>
      </c>
      <c r="J2155">
        <v>283</v>
      </c>
      <c r="K2155">
        <v>282</v>
      </c>
      <c r="L2155">
        <v>239</v>
      </c>
      <c r="M2155">
        <v>239</v>
      </c>
      <c r="N2155" t="b">
        <f t="shared" si="33"/>
        <v>0</v>
      </c>
    </row>
    <row r="2156" spans="1:14" hidden="1" x14ac:dyDescent="0.25">
      <c r="A2156">
        <v>2012</v>
      </c>
      <c r="B2156" t="str">
        <f>LEFT(Table_uchazeci___Copy[[#This Row],[RID]],2)&amp;"000"</f>
        <v>24000</v>
      </c>
      <c r="C2156" t="s">
        <v>347</v>
      </c>
      <c r="D2156" t="str">
        <f>INDEX(Table2[vysoká škola],MATCH(Table_uchazeci___Copy[[#This Row],[kód uni]],Table2[RID],0))</f>
        <v>Technická univerzita v Liberci</v>
      </c>
      <c r="E2156" t="s">
        <v>83</v>
      </c>
      <c r="F2156">
        <v>1859</v>
      </c>
      <c r="G2156">
        <v>1648</v>
      </c>
      <c r="H2156">
        <v>1445</v>
      </c>
      <c r="I2156">
        <v>1261</v>
      </c>
      <c r="J2156">
        <v>883</v>
      </c>
      <c r="K2156">
        <v>720</v>
      </c>
      <c r="L2156">
        <v>471</v>
      </c>
      <c r="M2156">
        <v>471</v>
      </c>
      <c r="N2156" t="b">
        <f t="shared" si="33"/>
        <v>0</v>
      </c>
    </row>
    <row r="2157" spans="1:14" hidden="1" x14ac:dyDescent="0.25">
      <c r="A2157">
        <v>2012</v>
      </c>
      <c r="B2157" t="str">
        <f>LEFT(Table_uchazeci___Copy[[#This Row],[RID]],2)&amp;"000"</f>
        <v>24000</v>
      </c>
      <c r="C2157" t="s">
        <v>348</v>
      </c>
      <c r="D2157" t="str">
        <f>INDEX(Table2[vysoká škola],MATCH(Table_uchazeci___Copy[[#This Row],[kód uni]],Table2[RID],0))</f>
        <v>Technická univerzita v Liberci</v>
      </c>
      <c r="E2157" t="s">
        <v>69</v>
      </c>
      <c r="F2157">
        <v>537</v>
      </c>
      <c r="G2157">
        <v>531</v>
      </c>
      <c r="H2157">
        <v>481</v>
      </c>
      <c r="I2157">
        <v>475</v>
      </c>
      <c r="J2157">
        <v>522</v>
      </c>
      <c r="K2157">
        <v>468</v>
      </c>
      <c r="L2157">
        <v>334</v>
      </c>
      <c r="M2157">
        <v>333</v>
      </c>
      <c r="N2157" t="b">
        <f t="shared" si="33"/>
        <v>0</v>
      </c>
    </row>
    <row r="2158" spans="1:14" hidden="1" x14ac:dyDescent="0.25">
      <c r="A2158">
        <v>2012</v>
      </c>
      <c r="B2158" t="str">
        <f>LEFT(Table_uchazeci___Copy[[#This Row],[RID]],2)&amp;"000"</f>
        <v>24000</v>
      </c>
      <c r="C2158" t="s">
        <v>349</v>
      </c>
      <c r="D2158" t="str">
        <f>INDEX(Table2[vysoká škola],MATCH(Table_uchazeci___Copy[[#This Row],[kód uni]],Table2[RID],0))</f>
        <v>Technická univerzita v Liberci</v>
      </c>
      <c r="E2158" t="s">
        <v>70</v>
      </c>
      <c r="F2158">
        <v>2453</v>
      </c>
      <c r="G2158">
        <v>2229</v>
      </c>
      <c r="H2158">
        <v>1994</v>
      </c>
      <c r="I2158">
        <v>1824</v>
      </c>
      <c r="J2158">
        <v>1341</v>
      </c>
      <c r="K2158">
        <v>1139</v>
      </c>
      <c r="L2158">
        <v>776</v>
      </c>
      <c r="M2158">
        <v>757</v>
      </c>
      <c r="N2158" t="b">
        <f t="shared" si="33"/>
        <v>0</v>
      </c>
    </row>
    <row r="2159" spans="1:14" hidden="1" x14ac:dyDescent="0.25">
      <c r="A2159">
        <v>2012</v>
      </c>
      <c r="B2159" t="str">
        <f>LEFT(Table_uchazeci___Copy[[#This Row],[RID]],2)&amp;"000"</f>
        <v>24000</v>
      </c>
      <c r="C2159" t="s">
        <v>436</v>
      </c>
      <c r="D2159" t="str">
        <f>INDEX(Table2[vysoká škola],MATCH(Table_uchazeci___Copy[[#This Row],[kód uni]],Table2[RID],0))</f>
        <v>Technická univerzita v Liberci</v>
      </c>
      <c r="E2159" t="s">
        <v>166</v>
      </c>
      <c r="F2159">
        <v>249</v>
      </c>
      <c r="G2159">
        <v>215</v>
      </c>
      <c r="H2159">
        <v>232</v>
      </c>
      <c r="I2159">
        <v>200</v>
      </c>
      <c r="J2159">
        <v>70</v>
      </c>
      <c r="K2159">
        <v>69</v>
      </c>
      <c r="L2159">
        <v>57</v>
      </c>
      <c r="M2159">
        <v>56</v>
      </c>
      <c r="N2159" t="b">
        <f t="shared" si="33"/>
        <v>0</v>
      </c>
    </row>
    <row r="2160" spans="1:14" hidden="1" x14ac:dyDescent="0.25">
      <c r="A2160">
        <v>2012</v>
      </c>
      <c r="B2160" t="str">
        <f>LEFT(Table_uchazeci___Copy[[#This Row],[RID]],2)&amp;"000"</f>
        <v>24000</v>
      </c>
      <c r="C2160" t="s">
        <v>463</v>
      </c>
      <c r="D2160" t="str">
        <f>INDEX(Table2[vysoká škola],MATCH(Table_uchazeci___Copy[[#This Row],[kód uni]],Table2[RID],0))</f>
        <v>Technická univerzita v Liberci</v>
      </c>
      <c r="E2160" t="s">
        <v>36</v>
      </c>
      <c r="F2160">
        <v>225</v>
      </c>
      <c r="G2160">
        <v>217</v>
      </c>
      <c r="H2160">
        <v>225</v>
      </c>
      <c r="I2160">
        <v>217</v>
      </c>
      <c r="J2160">
        <v>217</v>
      </c>
      <c r="K2160">
        <v>217</v>
      </c>
      <c r="L2160">
        <v>170</v>
      </c>
      <c r="M2160">
        <v>170</v>
      </c>
      <c r="N2160" t="b">
        <f t="shared" si="33"/>
        <v>0</v>
      </c>
    </row>
    <row r="2161" spans="1:14" hidden="1" x14ac:dyDescent="0.25">
      <c r="A2161">
        <v>2012</v>
      </c>
      <c r="B2161" t="str">
        <f>LEFT(Table_uchazeci___Copy[[#This Row],[RID]],2)&amp;"000"</f>
        <v>25000</v>
      </c>
      <c r="C2161" t="s">
        <v>350</v>
      </c>
      <c r="D2161" t="str">
        <f>INDEX(Table2[vysoká škola],MATCH(Table_uchazeci___Copy[[#This Row],[kód uni]],Table2[RID],0))</f>
        <v>Univerzita Pardubice</v>
      </c>
      <c r="E2161" t="s">
        <v>71</v>
      </c>
      <c r="F2161">
        <v>9198</v>
      </c>
      <c r="G2161">
        <v>8785</v>
      </c>
      <c r="H2161">
        <v>7186</v>
      </c>
      <c r="I2161">
        <v>6888</v>
      </c>
      <c r="J2161">
        <v>5557</v>
      </c>
      <c r="K2161">
        <v>4777</v>
      </c>
      <c r="L2161">
        <v>3493</v>
      </c>
      <c r="M2161">
        <v>3466</v>
      </c>
      <c r="N2161" t="b">
        <f t="shared" si="33"/>
        <v>1</v>
      </c>
    </row>
    <row r="2162" spans="1:14" hidden="1" x14ac:dyDescent="0.25">
      <c r="A2162">
        <v>2012</v>
      </c>
      <c r="B2162" t="str">
        <f>LEFT(Table_uchazeci___Copy[[#This Row],[RID]],2)&amp;"000"</f>
        <v>25000</v>
      </c>
      <c r="C2162" t="s">
        <v>453</v>
      </c>
      <c r="D2162" t="str">
        <f>INDEX(Table2[vysoká škola],MATCH(Table_uchazeci___Copy[[#This Row],[kód uni]],Table2[RID],0))</f>
        <v>Univerzita Pardubice</v>
      </c>
      <c r="E2162" t="s">
        <v>156</v>
      </c>
      <c r="F2162">
        <v>39</v>
      </c>
      <c r="G2162">
        <v>39</v>
      </c>
      <c r="H2162">
        <v>36</v>
      </c>
      <c r="I2162">
        <v>36</v>
      </c>
      <c r="J2162">
        <v>12</v>
      </c>
      <c r="K2162">
        <v>12</v>
      </c>
      <c r="L2162">
        <v>11</v>
      </c>
      <c r="M2162">
        <v>11</v>
      </c>
      <c r="N2162" t="b">
        <f t="shared" si="33"/>
        <v>0</v>
      </c>
    </row>
    <row r="2163" spans="1:14" hidden="1" x14ac:dyDescent="0.25">
      <c r="A2163">
        <v>2012</v>
      </c>
      <c r="B2163" t="str">
        <f>LEFT(Table_uchazeci___Copy[[#This Row],[RID]],2)&amp;"000"</f>
        <v>25000</v>
      </c>
      <c r="C2163" t="s">
        <v>351</v>
      </c>
      <c r="D2163" t="str">
        <f>INDEX(Table2[vysoká škola],MATCH(Table_uchazeci___Copy[[#This Row],[kód uni]],Table2[RID],0))</f>
        <v>Univerzita Pardubice</v>
      </c>
      <c r="E2163" t="s">
        <v>157</v>
      </c>
      <c r="F2163">
        <v>1703</v>
      </c>
      <c r="G2163">
        <v>1399</v>
      </c>
      <c r="H2163">
        <v>1332</v>
      </c>
      <c r="I2163">
        <v>1094</v>
      </c>
      <c r="J2163">
        <v>945</v>
      </c>
      <c r="K2163">
        <v>818</v>
      </c>
      <c r="L2163">
        <v>601</v>
      </c>
      <c r="M2163">
        <v>595</v>
      </c>
      <c r="N2163" t="b">
        <f t="shared" si="33"/>
        <v>0</v>
      </c>
    </row>
    <row r="2164" spans="1:14" hidden="1" x14ac:dyDescent="0.25">
      <c r="A2164">
        <v>2012</v>
      </c>
      <c r="B2164" t="str">
        <f>LEFT(Table_uchazeci___Copy[[#This Row],[RID]],2)&amp;"000"</f>
        <v>25000</v>
      </c>
      <c r="C2164" t="s">
        <v>352</v>
      </c>
      <c r="D2164" t="str">
        <f>INDEX(Table2[vysoká škola],MATCH(Table_uchazeci___Copy[[#This Row],[kód uni]],Table2[RID],0))</f>
        <v>Univerzita Pardubice</v>
      </c>
      <c r="E2164" t="s">
        <v>72</v>
      </c>
      <c r="F2164">
        <v>1312</v>
      </c>
      <c r="G2164">
        <v>1312</v>
      </c>
      <c r="H2164">
        <v>1152</v>
      </c>
      <c r="I2164">
        <v>1152</v>
      </c>
      <c r="J2164">
        <v>1006</v>
      </c>
      <c r="K2164">
        <v>930</v>
      </c>
      <c r="L2164">
        <v>614</v>
      </c>
      <c r="M2164">
        <v>614</v>
      </c>
      <c r="N2164" t="b">
        <f t="shared" si="33"/>
        <v>0</v>
      </c>
    </row>
    <row r="2165" spans="1:14" hidden="1" x14ac:dyDescent="0.25">
      <c r="A2165">
        <v>2012</v>
      </c>
      <c r="B2165" t="str">
        <f>LEFT(Table_uchazeci___Copy[[#This Row],[RID]],2)&amp;"000"</f>
        <v>25000</v>
      </c>
      <c r="C2165" t="s">
        <v>353</v>
      </c>
      <c r="D2165" t="str">
        <f>INDEX(Table2[vysoká škola],MATCH(Table_uchazeci___Copy[[#This Row],[kód uni]],Table2[RID],0))</f>
        <v>Univerzita Pardubice</v>
      </c>
      <c r="E2165" t="s">
        <v>42</v>
      </c>
      <c r="F2165">
        <v>2667</v>
      </c>
      <c r="G2165">
        <v>2666</v>
      </c>
      <c r="H2165">
        <v>2013</v>
      </c>
      <c r="I2165">
        <v>2013</v>
      </c>
      <c r="J2165">
        <v>1489</v>
      </c>
      <c r="K2165">
        <v>1192</v>
      </c>
      <c r="L2165">
        <v>733</v>
      </c>
      <c r="M2165">
        <v>728</v>
      </c>
      <c r="N2165" t="b">
        <f t="shared" si="33"/>
        <v>0</v>
      </c>
    </row>
    <row r="2166" spans="1:14" hidden="1" x14ac:dyDescent="0.25">
      <c r="A2166">
        <v>2012</v>
      </c>
      <c r="B2166" t="str">
        <f>LEFT(Table_uchazeci___Copy[[#This Row],[RID]],2)&amp;"000"</f>
        <v>25000</v>
      </c>
      <c r="C2166" t="s">
        <v>354</v>
      </c>
      <c r="D2166" t="str">
        <f>INDEX(Table2[vysoká škola],MATCH(Table_uchazeci___Copy[[#This Row],[kód uni]],Table2[RID],0))</f>
        <v>Univerzita Pardubice</v>
      </c>
      <c r="E2166" t="s">
        <v>73</v>
      </c>
      <c r="F2166">
        <v>1627</v>
      </c>
      <c r="G2166">
        <v>1627</v>
      </c>
      <c r="H2166">
        <v>1530</v>
      </c>
      <c r="I2166">
        <v>1530</v>
      </c>
      <c r="J2166">
        <v>1197</v>
      </c>
      <c r="K2166">
        <v>1151</v>
      </c>
      <c r="L2166">
        <v>834</v>
      </c>
      <c r="M2166">
        <v>834</v>
      </c>
      <c r="N2166" t="b">
        <f t="shared" si="33"/>
        <v>0</v>
      </c>
    </row>
    <row r="2167" spans="1:14" hidden="1" x14ac:dyDescent="0.25">
      <c r="A2167">
        <v>2012</v>
      </c>
      <c r="B2167" t="str">
        <f>LEFT(Table_uchazeci___Copy[[#This Row],[RID]],2)&amp;"000"</f>
        <v>25000</v>
      </c>
      <c r="C2167" t="s">
        <v>471</v>
      </c>
      <c r="D2167" t="str">
        <f>INDEX(Table2[vysoká škola],MATCH(Table_uchazeci___Copy[[#This Row],[kód uni]],Table2[RID],0))</f>
        <v>Univerzita Pardubice</v>
      </c>
      <c r="E2167" t="s">
        <v>47</v>
      </c>
      <c r="F2167">
        <v>1001</v>
      </c>
      <c r="G2167">
        <v>893</v>
      </c>
      <c r="H2167">
        <v>864</v>
      </c>
      <c r="I2167">
        <v>760</v>
      </c>
      <c r="J2167">
        <v>356</v>
      </c>
      <c r="K2167">
        <v>323</v>
      </c>
      <c r="L2167">
        <v>265</v>
      </c>
      <c r="M2167">
        <v>264</v>
      </c>
      <c r="N2167" t="b">
        <f t="shared" si="33"/>
        <v>0</v>
      </c>
    </row>
    <row r="2168" spans="1:14" hidden="1" x14ac:dyDescent="0.25">
      <c r="A2168">
        <v>2012</v>
      </c>
      <c r="B2168" t="str">
        <f>LEFT(Table_uchazeci___Copy[[#This Row],[RID]],2)&amp;"000"</f>
        <v>25000</v>
      </c>
      <c r="C2168" t="s">
        <v>483</v>
      </c>
      <c r="D2168" t="str">
        <f>INDEX(Table2[vysoká škola],MATCH(Table_uchazeci___Copy[[#This Row],[kód uni]],Table2[RID],0))</f>
        <v>Univerzita Pardubice</v>
      </c>
      <c r="E2168" t="s">
        <v>80</v>
      </c>
      <c r="F2168">
        <v>849</v>
      </c>
      <c r="G2168">
        <v>849</v>
      </c>
      <c r="H2168">
        <v>759</v>
      </c>
      <c r="I2168">
        <v>759</v>
      </c>
      <c r="J2168">
        <v>552</v>
      </c>
      <c r="K2168">
        <v>516</v>
      </c>
      <c r="L2168">
        <v>435</v>
      </c>
      <c r="M2168">
        <v>435</v>
      </c>
      <c r="N2168" t="b">
        <f t="shared" si="33"/>
        <v>0</v>
      </c>
    </row>
    <row r="2169" spans="1:14" hidden="1" x14ac:dyDescent="0.25">
      <c r="A2169">
        <v>2012</v>
      </c>
      <c r="B2169" t="str">
        <f>LEFT(Table_uchazeci___Copy[[#This Row],[RID]],2)&amp;"000"</f>
        <v>26000</v>
      </c>
      <c r="C2169" t="s">
        <v>356</v>
      </c>
      <c r="D2169" t="str">
        <f>INDEX(Table2[vysoká škola],MATCH(Table_uchazeci___Copy[[#This Row],[kód uni]],Table2[RID],0))</f>
        <v>Vysoké učení technické v Brně</v>
      </c>
      <c r="E2169" t="s">
        <v>74</v>
      </c>
      <c r="F2169">
        <v>12733</v>
      </c>
      <c r="G2169">
        <v>10647</v>
      </c>
      <c r="H2169">
        <v>10418</v>
      </c>
      <c r="I2169">
        <v>8875</v>
      </c>
      <c r="J2169">
        <v>7265</v>
      </c>
      <c r="K2169">
        <v>6531</v>
      </c>
      <c r="L2169">
        <v>5280</v>
      </c>
      <c r="M2169">
        <v>5221</v>
      </c>
      <c r="N2169" t="b">
        <f t="shared" si="33"/>
        <v>1</v>
      </c>
    </row>
    <row r="2170" spans="1:14" hidden="1" x14ac:dyDescent="0.25">
      <c r="A2170">
        <v>2012</v>
      </c>
      <c r="B2170" t="str">
        <f>LEFT(Table_uchazeci___Copy[[#This Row],[RID]],2)&amp;"000"</f>
        <v>26000</v>
      </c>
      <c r="C2170" t="s">
        <v>442</v>
      </c>
      <c r="D2170" t="str">
        <f>INDEX(Table2[vysoká škola],MATCH(Table_uchazeci___Copy[[#This Row],[kód uni]],Table2[RID],0))</f>
        <v>Vysoké učení technické v Brně</v>
      </c>
      <c r="E2170" t="s">
        <v>141</v>
      </c>
      <c r="F2170">
        <v>2943</v>
      </c>
      <c r="G2170">
        <v>2573</v>
      </c>
      <c r="H2170">
        <v>2795</v>
      </c>
      <c r="I2170">
        <v>2447</v>
      </c>
      <c r="J2170">
        <v>2430</v>
      </c>
      <c r="K2170">
        <v>2347</v>
      </c>
      <c r="L2170">
        <v>1444</v>
      </c>
      <c r="M2170">
        <v>1435</v>
      </c>
      <c r="N2170" t="b">
        <f t="shared" si="33"/>
        <v>0</v>
      </c>
    </row>
    <row r="2171" spans="1:14" hidden="1" x14ac:dyDescent="0.25">
      <c r="A2171">
        <v>2012</v>
      </c>
      <c r="B2171" t="str">
        <f>LEFT(Table_uchazeci___Copy[[#This Row],[RID]],2)&amp;"000"</f>
        <v>26000</v>
      </c>
      <c r="C2171" t="s">
        <v>357</v>
      </c>
      <c r="D2171" t="str">
        <f>INDEX(Table2[vysoká škola],MATCH(Table_uchazeci___Copy[[#This Row],[kód uni]],Table2[RID],0))</f>
        <v>Vysoké učení technické v Brně</v>
      </c>
      <c r="E2171" t="s">
        <v>146</v>
      </c>
      <c r="F2171">
        <v>2259</v>
      </c>
      <c r="G2171">
        <v>1702</v>
      </c>
      <c r="H2171">
        <v>2121</v>
      </c>
      <c r="I2171">
        <v>1610</v>
      </c>
      <c r="J2171">
        <v>1411</v>
      </c>
      <c r="K2171">
        <v>1336</v>
      </c>
      <c r="L2171">
        <v>1201</v>
      </c>
      <c r="M2171">
        <v>1198</v>
      </c>
      <c r="N2171" t="b">
        <f t="shared" si="33"/>
        <v>0</v>
      </c>
    </row>
    <row r="2172" spans="1:14" hidden="1" x14ac:dyDescent="0.25">
      <c r="A2172">
        <v>2012</v>
      </c>
      <c r="B2172" t="str">
        <f>LEFT(Table_uchazeci___Copy[[#This Row],[RID]],2)&amp;"000"</f>
        <v>26000</v>
      </c>
      <c r="C2172" t="s">
        <v>416</v>
      </c>
      <c r="D2172" t="str">
        <f>INDEX(Table2[vysoká škola],MATCH(Table_uchazeci___Copy[[#This Row],[kód uni]],Table2[RID],0))</f>
        <v>Vysoké učení technické v Brně</v>
      </c>
      <c r="E2172" t="s">
        <v>127</v>
      </c>
      <c r="F2172">
        <v>1561</v>
      </c>
      <c r="G2172">
        <v>1183</v>
      </c>
      <c r="H2172">
        <v>1409</v>
      </c>
      <c r="I2172">
        <v>1087</v>
      </c>
      <c r="J2172">
        <v>1001</v>
      </c>
      <c r="K2172">
        <v>919</v>
      </c>
      <c r="L2172">
        <v>839</v>
      </c>
      <c r="M2172">
        <v>835</v>
      </c>
      <c r="N2172" t="b">
        <f t="shared" si="33"/>
        <v>0</v>
      </c>
    </row>
    <row r="2173" spans="1:14" hidden="1" x14ac:dyDescent="0.25">
      <c r="A2173">
        <v>2012</v>
      </c>
      <c r="B2173" t="str">
        <f>LEFT(Table_uchazeci___Copy[[#This Row],[RID]],2)&amp;"000"</f>
        <v>26000</v>
      </c>
      <c r="C2173" t="s">
        <v>417</v>
      </c>
      <c r="D2173" t="str">
        <f>INDEX(Table2[vysoká škola],MATCH(Table_uchazeci___Copy[[#This Row],[kód uni]],Table2[RID],0))</f>
        <v>Vysoké učení technické v Brně</v>
      </c>
      <c r="E2173" t="s">
        <v>128</v>
      </c>
      <c r="F2173">
        <v>964</v>
      </c>
      <c r="G2173">
        <v>710</v>
      </c>
      <c r="H2173">
        <v>964</v>
      </c>
      <c r="I2173">
        <v>710</v>
      </c>
      <c r="J2173">
        <v>490</v>
      </c>
      <c r="K2173">
        <v>490</v>
      </c>
      <c r="L2173">
        <v>479</v>
      </c>
      <c r="M2173">
        <v>479</v>
      </c>
      <c r="N2173" t="b">
        <f t="shared" si="33"/>
        <v>0</v>
      </c>
    </row>
    <row r="2174" spans="1:14" hidden="1" x14ac:dyDescent="0.25">
      <c r="A2174">
        <v>2012</v>
      </c>
      <c r="B2174" t="str">
        <f>LEFT(Table_uchazeci___Copy[[#This Row],[RID]],2)&amp;"000"</f>
        <v>26000</v>
      </c>
      <c r="C2174" t="s">
        <v>358</v>
      </c>
      <c r="D2174" t="str">
        <f>INDEX(Table2[vysoká škola],MATCH(Table_uchazeci___Copy[[#This Row],[kód uni]],Table2[RID],0))</f>
        <v>Vysoké učení technické v Brně</v>
      </c>
      <c r="E2174" t="s">
        <v>75</v>
      </c>
      <c r="F2174">
        <v>881</v>
      </c>
      <c r="G2174">
        <v>870</v>
      </c>
      <c r="H2174">
        <v>824</v>
      </c>
      <c r="I2174">
        <v>815</v>
      </c>
      <c r="J2174">
        <v>620</v>
      </c>
      <c r="K2174">
        <v>576</v>
      </c>
      <c r="L2174">
        <v>425</v>
      </c>
      <c r="M2174">
        <v>424</v>
      </c>
      <c r="N2174" t="b">
        <f t="shared" si="33"/>
        <v>0</v>
      </c>
    </row>
    <row r="2175" spans="1:14" hidden="1" x14ac:dyDescent="0.25">
      <c r="A2175">
        <v>2012</v>
      </c>
      <c r="B2175" t="str">
        <f>LEFT(Table_uchazeci___Copy[[#This Row],[RID]],2)&amp;"000"</f>
        <v>26000</v>
      </c>
      <c r="C2175" t="s">
        <v>359</v>
      </c>
      <c r="D2175" t="str">
        <f>INDEX(Table2[vysoká škola],MATCH(Table_uchazeci___Copy[[#This Row],[kód uni]],Table2[RID],0))</f>
        <v>Vysoké učení technické v Brně</v>
      </c>
      <c r="E2175" t="s">
        <v>76</v>
      </c>
      <c r="F2175">
        <v>488</v>
      </c>
      <c r="G2175">
        <v>488</v>
      </c>
      <c r="H2175">
        <v>488</v>
      </c>
      <c r="I2175">
        <v>488</v>
      </c>
      <c r="J2175">
        <v>96</v>
      </c>
      <c r="K2175">
        <v>96</v>
      </c>
      <c r="L2175">
        <v>79</v>
      </c>
      <c r="M2175">
        <v>79</v>
      </c>
      <c r="N2175" t="b">
        <f t="shared" si="33"/>
        <v>0</v>
      </c>
    </row>
    <row r="2176" spans="1:14" hidden="1" x14ac:dyDescent="0.25">
      <c r="A2176">
        <v>2012</v>
      </c>
      <c r="B2176" t="str">
        <f>LEFT(Table_uchazeci___Copy[[#This Row],[RID]],2)&amp;"000"</f>
        <v>26000</v>
      </c>
      <c r="C2176" t="s">
        <v>360</v>
      </c>
      <c r="D2176" t="str">
        <f>INDEX(Table2[vysoká škola],MATCH(Table_uchazeci___Copy[[#This Row],[kód uni]],Table2[RID],0))</f>
        <v>Vysoké učení technické v Brně</v>
      </c>
      <c r="E2176" t="s">
        <v>77</v>
      </c>
      <c r="F2176">
        <v>295</v>
      </c>
      <c r="G2176">
        <v>289</v>
      </c>
      <c r="H2176">
        <v>292</v>
      </c>
      <c r="I2176">
        <v>289</v>
      </c>
      <c r="J2176">
        <v>44</v>
      </c>
      <c r="K2176">
        <v>44</v>
      </c>
      <c r="L2176">
        <v>37</v>
      </c>
      <c r="M2176">
        <v>37</v>
      </c>
      <c r="N2176" t="b">
        <f t="shared" si="33"/>
        <v>0</v>
      </c>
    </row>
    <row r="2177" spans="1:14" hidden="1" x14ac:dyDescent="0.25">
      <c r="A2177">
        <v>2012</v>
      </c>
      <c r="B2177" t="str">
        <f>LEFT(Table_uchazeci___Copy[[#This Row],[RID]],2)&amp;"000"</f>
        <v>26000</v>
      </c>
      <c r="C2177" t="s">
        <v>361</v>
      </c>
      <c r="D2177" t="str">
        <f>INDEX(Table2[vysoká škola],MATCH(Table_uchazeci___Copy[[#This Row],[kód uni]],Table2[RID],0))</f>
        <v>Vysoké učení technické v Brně</v>
      </c>
      <c r="E2177" t="s">
        <v>78</v>
      </c>
      <c r="F2177">
        <v>3342</v>
      </c>
      <c r="G2177">
        <v>2832</v>
      </c>
      <c r="H2177">
        <v>2727</v>
      </c>
      <c r="I2177">
        <v>2282</v>
      </c>
      <c r="J2177">
        <v>1173</v>
      </c>
      <c r="K2177">
        <v>1005</v>
      </c>
      <c r="L2177">
        <v>776</v>
      </c>
      <c r="M2177">
        <v>767</v>
      </c>
      <c r="N2177" t="b">
        <f t="shared" si="33"/>
        <v>0</v>
      </c>
    </row>
    <row r="2178" spans="1:14" hidden="1" x14ac:dyDescent="0.25">
      <c r="A2178">
        <v>2012</v>
      </c>
      <c r="B2178" t="str">
        <f>LEFT(Table_uchazeci___Copy[[#This Row],[RID]],2)&amp;"000"</f>
        <v>27000</v>
      </c>
      <c r="C2178" t="s">
        <v>362</v>
      </c>
      <c r="D2178" t="str">
        <f>INDEX(Table2[vysoká škola],MATCH(Table_uchazeci___Copy[[#This Row],[kód uni]],Table2[RID],0))</f>
        <v>Vysoká škola báňská - Technická univerzita  Ostrava</v>
      </c>
      <c r="E2178" t="s">
        <v>79</v>
      </c>
      <c r="F2178">
        <v>10465</v>
      </c>
      <c r="G2178">
        <v>10004</v>
      </c>
      <c r="H2178">
        <v>9223</v>
      </c>
      <c r="I2178">
        <v>8928</v>
      </c>
      <c r="J2178">
        <v>7136</v>
      </c>
      <c r="K2178">
        <v>6628</v>
      </c>
      <c r="L2178">
        <v>5926</v>
      </c>
      <c r="M2178">
        <v>5881</v>
      </c>
      <c r="N2178" t="b">
        <f t="shared" ref="N2178:N2241" si="34">AND(RIGHT(C2178,3)="000", LEFT(C2178,2)=LEFT(C2179,2))</f>
        <v>1</v>
      </c>
    </row>
    <row r="2179" spans="1:14" hidden="1" x14ac:dyDescent="0.25">
      <c r="A2179">
        <v>2012</v>
      </c>
      <c r="B2179" t="str">
        <f>LEFT(Table_uchazeci___Copy[[#This Row],[RID]],2)&amp;"000"</f>
        <v>27000</v>
      </c>
      <c r="C2179" t="s">
        <v>437</v>
      </c>
      <c r="D2179" t="str">
        <f>INDEX(Table2[vysoká škola],MATCH(Table_uchazeci___Copy[[#This Row],[kód uni]],Table2[RID],0))</f>
        <v>Vysoká škola báňská - Technická univerzita  Ostrava</v>
      </c>
      <c r="E2179" t="s">
        <v>141</v>
      </c>
      <c r="F2179">
        <v>1135</v>
      </c>
      <c r="G2179">
        <v>1118</v>
      </c>
      <c r="H2179">
        <v>1090</v>
      </c>
      <c r="I2179">
        <v>1076</v>
      </c>
      <c r="J2179">
        <v>882</v>
      </c>
      <c r="K2179">
        <v>860</v>
      </c>
      <c r="L2179">
        <v>602</v>
      </c>
      <c r="M2179">
        <v>602</v>
      </c>
      <c r="N2179" t="b">
        <f t="shared" si="34"/>
        <v>0</v>
      </c>
    </row>
    <row r="2180" spans="1:14" hidden="1" x14ac:dyDescent="0.25">
      <c r="A2180">
        <v>2012</v>
      </c>
      <c r="B2180" t="str">
        <f>LEFT(Table_uchazeci___Copy[[#This Row],[RID]],2)&amp;"000"</f>
        <v>27000</v>
      </c>
      <c r="C2180" t="s">
        <v>418</v>
      </c>
      <c r="D2180" t="str">
        <f>INDEX(Table2[vysoká škola],MATCH(Table_uchazeci___Copy[[#This Row],[kód uni]],Table2[RID],0))</f>
        <v>Vysoká škola báňská - Technická univerzita  Ostrava</v>
      </c>
      <c r="E2180" t="s">
        <v>129</v>
      </c>
      <c r="F2180">
        <v>702</v>
      </c>
      <c r="G2180">
        <v>610</v>
      </c>
      <c r="H2180">
        <v>699</v>
      </c>
      <c r="I2180">
        <v>609</v>
      </c>
      <c r="J2180">
        <v>526</v>
      </c>
      <c r="K2180">
        <v>525</v>
      </c>
      <c r="L2180">
        <v>387</v>
      </c>
      <c r="M2180">
        <v>387</v>
      </c>
      <c r="N2180" t="b">
        <f t="shared" si="34"/>
        <v>0</v>
      </c>
    </row>
    <row r="2181" spans="1:14" hidden="1" x14ac:dyDescent="0.25">
      <c r="A2181">
        <v>2012</v>
      </c>
      <c r="B2181" t="str">
        <f>LEFT(Table_uchazeci___Copy[[#This Row],[RID]],2)&amp;"000"</f>
        <v>27000</v>
      </c>
      <c r="C2181" t="s">
        <v>363</v>
      </c>
      <c r="D2181" t="str">
        <f>INDEX(Table2[vysoká škola],MATCH(Table_uchazeci___Copy[[#This Row],[kód uni]],Table2[RID],0))</f>
        <v>Vysoká škola báňská - Technická univerzita  Ostrava</v>
      </c>
      <c r="E2181" t="s">
        <v>54</v>
      </c>
      <c r="F2181">
        <v>920</v>
      </c>
      <c r="G2181">
        <v>618</v>
      </c>
      <c r="H2181">
        <v>904</v>
      </c>
      <c r="I2181">
        <v>614</v>
      </c>
      <c r="J2181">
        <v>591</v>
      </c>
      <c r="K2181">
        <v>591</v>
      </c>
      <c r="L2181">
        <v>570</v>
      </c>
      <c r="M2181">
        <v>570</v>
      </c>
      <c r="N2181" t="b">
        <f t="shared" si="34"/>
        <v>0</v>
      </c>
    </row>
    <row r="2182" spans="1:14" hidden="1" x14ac:dyDescent="0.25">
      <c r="A2182">
        <v>2012</v>
      </c>
      <c r="B2182" t="str">
        <f>LEFT(Table_uchazeci___Copy[[#This Row],[RID]],2)&amp;"000"</f>
        <v>27000</v>
      </c>
      <c r="C2182" t="s">
        <v>364</v>
      </c>
      <c r="D2182" t="str">
        <f>INDEX(Table2[vysoká škola],MATCH(Table_uchazeci___Copy[[#This Row],[kód uni]],Table2[RID],0))</f>
        <v>Vysoká škola báňská - Technická univerzita  Ostrava</v>
      </c>
      <c r="E2182" t="s">
        <v>80</v>
      </c>
      <c r="F2182">
        <v>1532</v>
      </c>
      <c r="G2182">
        <v>1523</v>
      </c>
      <c r="H2182">
        <v>1493</v>
      </c>
      <c r="I2182">
        <v>1485</v>
      </c>
      <c r="J2182">
        <v>1123</v>
      </c>
      <c r="K2182">
        <v>1094</v>
      </c>
      <c r="L2182">
        <v>885</v>
      </c>
      <c r="M2182">
        <v>885</v>
      </c>
      <c r="N2182" t="b">
        <f t="shared" si="34"/>
        <v>0</v>
      </c>
    </row>
    <row r="2183" spans="1:14" hidden="1" x14ac:dyDescent="0.25">
      <c r="A2183">
        <v>2012</v>
      </c>
      <c r="B2183" t="str">
        <f>LEFT(Table_uchazeci___Copy[[#This Row],[RID]],2)&amp;"000"</f>
        <v>27000</v>
      </c>
      <c r="C2183" t="s">
        <v>365</v>
      </c>
      <c r="D2183" t="str">
        <f>INDEX(Table2[vysoká škola],MATCH(Table_uchazeci___Copy[[#This Row],[kód uni]],Table2[RID],0))</f>
        <v>Vysoká škola báňská - Technická univerzita  Ostrava</v>
      </c>
      <c r="E2183" t="s">
        <v>81</v>
      </c>
      <c r="F2183">
        <v>1602</v>
      </c>
      <c r="G2183">
        <v>1571</v>
      </c>
      <c r="H2183">
        <v>1527</v>
      </c>
      <c r="I2183">
        <v>1505</v>
      </c>
      <c r="J2183">
        <v>1407</v>
      </c>
      <c r="K2183">
        <v>1357</v>
      </c>
      <c r="L2183">
        <v>1166</v>
      </c>
      <c r="M2183">
        <v>1163</v>
      </c>
      <c r="N2183" t="b">
        <f t="shared" si="34"/>
        <v>0</v>
      </c>
    </row>
    <row r="2184" spans="1:14" hidden="1" x14ac:dyDescent="0.25">
      <c r="A2184">
        <v>2012</v>
      </c>
      <c r="B2184" t="str">
        <f>LEFT(Table_uchazeci___Copy[[#This Row],[RID]],2)&amp;"000"</f>
        <v>27000</v>
      </c>
      <c r="C2184" t="s">
        <v>366</v>
      </c>
      <c r="D2184" t="str">
        <f>INDEX(Table2[vysoká škola],MATCH(Table_uchazeci___Copy[[#This Row],[kód uni]],Table2[RID],0))</f>
        <v>Vysoká škola báňská - Technická univerzita  Ostrava</v>
      </c>
      <c r="E2184" t="s">
        <v>82</v>
      </c>
      <c r="F2184">
        <v>1298</v>
      </c>
      <c r="G2184">
        <v>1296</v>
      </c>
      <c r="H2184">
        <v>1243</v>
      </c>
      <c r="I2184">
        <v>1241</v>
      </c>
      <c r="J2184">
        <v>862</v>
      </c>
      <c r="K2184">
        <v>832</v>
      </c>
      <c r="L2184">
        <v>719</v>
      </c>
      <c r="M2184">
        <v>717</v>
      </c>
      <c r="N2184" t="b">
        <f t="shared" si="34"/>
        <v>0</v>
      </c>
    </row>
    <row r="2185" spans="1:14" hidden="1" x14ac:dyDescent="0.25">
      <c r="A2185">
        <v>2012</v>
      </c>
      <c r="B2185" t="str">
        <f>LEFT(Table_uchazeci___Copy[[#This Row],[RID]],2)&amp;"000"</f>
        <v>27000</v>
      </c>
      <c r="C2185" t="s">
        <v>367</v>
      </c>
      <c r="D2185" t="str">
        <f>INDEX(Table2[vysoká škola],MATCH(Table_uchazeci___Copy[[#This Row],[kód uni]],Table2[RID],0))</f>
        <v>Vysoká škola báňská - Technická univerzita  Ostrava</v>
      </c>
      <c r="E2185" t="s">
        <v>83</v>
      </c>
      <c r="F2185">
        <v>3208</v>
      </c>
      <c r="G2185">
        <v>3208</v>
      </c>
      <c r="H2185">
        <v>3091</v>
      </c>
      <c r="I2185">
        <v>3091</v>
      </c>
      <c r="J2185">
        <v>1704</v>
      </c>
      <c r="K2185">
        <v>1690</v>
      </c>
      <c r="L2185">
        <v>1560</v>
      </c>
      <c r="M2185">
        <v>1559</v>
      </c>
      <c r="N2185" t="b">
        <f t="shared" si="34"/>
        <v>0</v>
      </c>
    </row>
    <row r="2186" spans="1:14" hidden="1" x14ac:dyDescent="0.25">
      <c r="A2186">
        <v>2012</v>
      </c>
      <c r="B2186" t="str">
        <f>LEFT(Table_uchazeci___Copy[[#This Row],[RID]],2)&amp;"000"</f>
        <v>27000</v>
      </c>
      <c r="C2186" t="s">
        <v>472</v>
      </c>
      <c r="D2186" t="str">
        <f>INDEX(Table2[vysoká škola],MATCH(Table_uchazeci___Copy[[#This Row],[kód uni]],Table2[RID],0))</f>
        <v>Vysoká škola báňská - Technická univerzita  Ostrava</v>
      </c>
      <c r="E2186" t="s">
        <v>36</v>
      </c>
      <c r="F2186">
        <v>68</v>
      </c>
      <c r="G2186">
        <v>60</v>
      </c>
      <c r="H2186">
        <v>66</v>
      </c>
      <c r="I2186">
        <v>58</v>
      </c>
      <c r="J2186">
        <v>41</v>
      </c>
      <c r="K2186">
        <v>41</v>
      </c>
      <c r="L2186">
        <v>37</v>
      </c>
      <c r="M2186">
        <v>37</v>
      </c>
      <c r="N2186" t="b">
        <f t="shared" si="34"/>
        <v>0</v>
      </c>
    </row>
    <row r="2187" spans="1:14" hidden="1" x14ac:dyDescent="0.25">
      <c r="A2187">
        <v>2012</v>
      </c>
      <c r="B2187" t="str">
        <f>LEFT(Table_uchazeci___Copy[[#This Row],[RID]],2)&amp;"000"</f>
        <v>28000</v>
      </c>
      <c r="C2187" t="s">
        <v>368</v>
      </c>
      <c r="D2187" t="str">
        <f>INDEX(Table2[vysoká škola],MATCH(Table_uchazeci___Copy[[#This Row],[kód uni]],Table2[RID],0))</f>
        <v>Univerzita Tomáše Bati ve Zlíně</v>
      </c>
      <c r="E2187" t="s">
        <v>84</v>
      </c>
      <c r="F2187">
        <v>8812</v>
      </c>
      <c r="G2187">
        <v>8010</v>
      </c>
      <c r="H2187">
        <v>7296</v>
      </c>
      <c r="I2187">
        <v>6702</v>
      </c>
      <c r="J2187">
        <v>4090</v>
      </c>
      <c r="K2187">
        <v>3701</v>
      </c>
      <c r="L2187">
        <v>3288</v>
      </c>
      <c r="M2187">
        <v>3244</v>
      </c>
      <c r="N2187" t="b">
        <f t="shared" si="34"/>
        <v>1</v>
      </c>
    </row>
    <row r="2188" spans="1:14" hidden="1" x14ac:dyDescent="0.25">
      <c r="A2188">
        <v>2012</v>
      </c>
      <c r="B2188" t="str">
        <f>LEFT(Table_uchazeci___Copy[[#This Row],[RID]],2)&amp;"000"</f>
        <v>28000</v>
      </c>
      <c r="C2188" t="s">
        <v>369</v>
      </c>
      <c r="D2188" t="str">
        <f>INDEX(Table2[vysoká škola],MATCH(Table_uchazeci___Copy[[#This Row],[kód uni]],Table2[RID],0))</f>
        <v>Univerzita Tomáše Bati ve Zlíně</v>
      </c>
      <c r="E2188" t="s">
        <v>85</v>
      </c>
      <c r="F2188">
        <v>992</v>
      </c>
      <c r="G2188">
        <v>992</v>
      </c>
      <c r="H2188">
        <v>964</v>
      </c>
      <c r="I2188">
        <v>964</v>
      </c>
      <c r="J2188">
        <v>801</v>
      </c>
      <c r="K2188">
        <v>800</v>
      </c>
      <c r="L2188">
        <v>628</v>
      </c>
      <c r="M2188">
        <v>628</v>
      </c>
      <c r="N2188" t="b">
        <f t="shared" si="34"/>
        <v>0</v>
      </c>
    </row>
    <row r="2189" spans="1:14" hidden="1" x14ac:dyDescent="0.25">
      <c r="A2189">
        <v>2012</v>
      </c>
      <c r="B2189" t="str">
        <f>LEFT(Table_uchazeci___Copy[[#This Row],[RID]],2)&amp;"000"</f>
        <v>28000</v>
      </c>
      <c r="C2189" t="s">
        <v>370</v>
      </c>
      <c r="D2189" t="str">
        <f>INDEX(Table2[vysoká škola],MATCH(Table_uchazeci___Copy[[#This Row],[kód uni]],Table2[RID],0))</f>
        <v>Univerzita Tomáše Bati ve Zlíně</v>
      </c>
      <c r="E2189" t="s">
        <v>86</v>
      </c>
      <c r="F2189">
        <v>2258</v>
      </c>
      <c r="G2189">
        <v>2055</v>
      </c>
      <c r="H2189">
        <v>1849</v>
      </c>
      <c r="I2189">
        <v>1701</v>
      </c>
      <c r="J2189">
        <v>816</v>
      </c>
      <c r="K2189">
        <v>704</v>
      </c>
      <c r="L2189">
        <v>648</v>
      </c>
      <c r="M2189">
        <v>645</v>
      </c>
      <c r="N2189" t="b">
        <f t="shared" si="34"/>
        <v>0</v>
      </c>
    </row>
    <row r="2190" spans="1:14" hidden="1" x14ac:dyDescent="0.25">
      <c r="A2190">
        <v>2012</v>
      </c>
      <c r="B2190" t="str">
        <f>LEFT(Table_uchazeci___Copy[[#This Row],[RID]],2)&amp;"000"</f>
        <v>28000</v>
      </c>
      <c r="C2190" t="s">
        <v>419</v>
      </c>
      <c r="D2190" t="str">
        <f>INDEX(Table2[vysoká škola],MATCH(Table_uchazeci___Copy[[#This Row],[kód uni]],Table2[RID],0))</f>
        <v>Univerzita Tomáše Bati ve Zlíně</v>
      </c>
      <c r="E2190" t="s">
        <v>130</v>
      </c>
      <c r="F2190">
        <v>1181</v>
      </c>
      <c r="G2190">
        <v>962</v>
      </c>
      <c r="H2190">
        <v>1152</v>
      </c>
      <c r="I2190">
        <v>944</v>
      </c>
      <c r="J2190">
        <v>203</v>
      </c>
      <c r="K2190">
        <v>203</v>
      </c>
      <c r="L2190">
        <v>200</v>
      </c>
      <c r="M2190">
        <v>200</v>
      </c>
      <c r="N2190" t="b">
        <f t="shared" si="34"/>
        <v>0</v>
      </c>
    </row>
    <row r="2191" spans="1:14" hidden="1" x14ac:dyDescent="0.25">
      <c r="A2191">
        <v>2012</v>
      </c>
      <c r="B2191" t="str">
        <f>LEFT(Table_uchazeci___Copy[[#This Row],[RID]],2)&amp;"000"</f>
        <v>28000</v>
      </c>
      <c r="C2191" t="s">
        <v>464</v>
      </c>
      <c r="D2191" t="str">
        <f>INDEX(Table2[vysoká škola],MATCH(Table_uchazeci___Copy[[#This Row],[kód uni]],Table2[RID],0))</f>
        <v>Univerzita Tomáše Bati ve Zlíně</v>
      </c>
      <c r="E2191" t="s">
        <v>162</v>
      </c>
      <c r="F2191">
        <v>798</v>
      </c>
      <c r="G2191">
        <v>537</v>
      </c>
      <c r="H2191">
        <v>715</v>
      </c>
      <c r="I2191">
        <v>516</v>
      </c>
      <c r="J2191">
        <v>469</v>
      </c>
      <c r="K2191">
        <v>460</v>
      </c>
      <c r="L2191">
        <v>421</v>
      </c>
      <c r="M2191">
        <v>421</v>
      </c>
      <c r="N2191" t="b">
        <f t="shared" si="34"/>
        <v>0</v>
      </c>
    </row>
    <row r="2192" spans="1:14" hidden="1" x14ac:dyDescent="0.25">
      <c r="A2192">
        <v>2012</v>
      </c>
      <c r="B2192" t="str">
        <f>LEFT(Table_uchazeci___Copy[[#This Row],[RID]],2)&amp;"000"</f>
        <v>28000</v>
      </c>
      <c r="C2192" t="s">
        <v>473</v>
      </c>
      <c r="D2192" t="str">
        <f>INDEX(Table2[vysoká škola],MATCH(Table_uchazeci___Copy[[#This Row],[kód uni]],Table2[RID],0))</f>
        <v>Univerzita Tomáše Bati ve Zlíně</v>
      </c>
      <c r="E2192" t="s">
        <v>20</v>
      </c>
      <c r="F2192">
        <v>2815</v>
      </c>
      <c r="G2192">
        <v>2696</v>
      </c>
      <c r="H2192">
        <v>2510</v>
      </c>
      <c r="I2192">
        <v>2395</v>
      </c>
      <c r="J2192">
        <v>1101</v>
      </c>
      <c r="K2192">
        <v>1011</v>
      </c>
      <c r="L2192">
        <v>930</v>
      </c>
      <c r="M2192">
        <v>924</v>
      </c>
      <c r="N2192" t="b">
        <f t="shared" si="34"/>
        <v>0</v>
      </c>
    </row>
    <row r="2193" spans="1:14" hidden="1" x14ac:dyDescent="0.25">
      <c r="A2193">
        <v>2012</v>
      </c>
      <c r="B2193" t="str">
        <f>LEFT(Table_uchazeci___Copy[[#This Row],[RID]],2)&amp;"000"</f>
        <v>28000</v>
      </c>
      <c r="C2193" t="s">
        <v>492</v>
      </c>
      <c r="D2193" t="str">
        <f>INDEX(Table2[vysoká škola],MATCH(Table_uchazeci___Copy[[#This Row],[kód uni]],Table2[RID],0))</f>
        <v>Univerzita Tomáše Bati ve Zlíně</v>
      </c>
      <c r="E2193" t="s">
        <v>183</v>
      </c>
      <c r="F2193">
        <v>768</v>
      </c>
      <c r="G2193">
        <v>768</v>
      </c>
      <c r="H2193">
        <v>696</v>
      </c>
      <c r="I2193">
        <v>696</v>
      </c>
      <c r="J2193">
        <v>700</v>
      </c>
      <c r="K2193">
        <v>652</v>
      </c>
      <c r="L2193">
        <v>461</v>
      </c>
      <c r="M2193">
        <v>456</v>
      </c>
      <c r="N2193" t="b">
        <f t="shared" si="34"/>
        <v>0</v>
      </c>
    </row>
    <row r="2194" spans="1:14" hidden="1" x14ac:dyDescent="0.25">
      <c r="A2194">
        <v>2012</v>
      </c>
      <c r="B2194" t="str">
        <f>LEFT(Table_uchazeci___Copy[[#This Row],[RID]],2)&amp;"000"</f>
        <v>31000</v>
      </c>
      <c r="C2194" t="s">
        <v>371</v>
      </c>
      <c r="D2194" t="str">
        <f>INDEX(Table2[vysoká škola],MATCH(Table_uchazeci___Copy[[#This Row],[kód uni]],Table2[RID],0))</f>
        <v>Vysoká škola ekonomická v Praze</v>
      </c>
      <c r="E2194" t="s">
        <v>87</v>
      </c>
      <c r="F2194">
        <v>12148</v>
      </c>
      <c r="G2194">
        <v>10192</v>
      </c>
      <c r="H2194">
        <v>8654</v>
      </c>
      <c r="I2194">
        <v>7447</v>
      </c>
      <c r="J2194">
        <v>3968</v>
      </c>
      <c r="K2194">
        <v>3559</v>
      </c>
      <c r="L2194">
        <v>3195</v>
      </c>
      <c r="M2194">
        <v>3145</v>
      </c>
      <c r="N2194" t="b">
        <f t="shared" si="34"/>
        <v>1</v>
      </c>
    </row>
    <row r="2195" spans="1:14" hidden="1" x14ac:dyDescent="0.25">
      <c r="A2195">
        <v>2012</v>
      </c>
      <c r="B2195" t="str">
        <f>LEFT(Table_uchazeci___Copy[[#This Row],[RID]],2)&amp;"000"</f>
        <v>31000</v>
      </c>
      <c r="C2195" t="s">
        <v>372</v>
      </c>
      <c r="D2195" t="str">
        <f>INDEX(Table2[vysoká škola],MATCH(Table_uchazeci___Copy[[#This Row],[kód uni]],Table2[RID],0))</f>
        <v>Vysoká škola ekonomická v Praze</v>
      </c>
      <c r="E2195" t="s">
        <v>88</v>
      </c>
      <c r="F2195">
        <v>1961</v>
      </c>
      <c r="G2195">
        <v>1715</v>
      </c>
      <c r="H2195">
        <v>1961</v>
      </c>
      <c r="I2195">
        <v>1715</v>
      </c>
      <c r="J2195">
        <v>386</v>
      </c>
      <c r="K2195">
        <v>386</v>
      </c>
      <c r="L2195">
        <v>366</v>
      </c>
      <c r="M2195">
        <v>366</v>
      </c>
      <c r="N2195" t="b">
        <f t="shared" si="34"/>
        <v>0</v>
      </c>
    </row>
    <row r="2196" spans="1:14" hidden="1" x14ac:dyDescent="0.25">
      <c r="A2196">
        <v>2012</v>
      </c>
      <c r="B2196" t="str">
        <f>LEFT(Table_uchazeci___Copy[[#This Row],[RID]],2)&amp;"000"</f>
        <v>31000</v>
      </c>
      <c r="C2196" t="s">
        <v>373</v>
      </c>
      <c r="D2196" t="str">
        <f>INDEX(Table2[vysoká škola],MATCH(Table_uchazeci___Copy[[#This Row],[kód uni]],Table2[RID],0))</f>
        <v>Vysoká škola ekonomická v Praze</v>
      </c>
      <c r="E2196" t="s">
        <v>89</v>
      </c>
      <c r="F2196">
        <v>2296</v>
      </c>
      <c r="G2196">
        <v>1864</v>
      </c>
      <c r="H2196">
        <v>2296</v>
      </c>
      <c r="I2196">
        <v>1864</v>
      </c>
      <c r="J2196">
        <v>880</v>
      </c>
      <c r="K2196">
        <v>880</v>
      </c>
      <c r="L2196">
        <v>737</v>
      </c>
      <c r="M2196">
        <v>737</v>
      </c>
      <c r="N2196" t="b">
        <f t="shared" si="34"/>
        <v>0</v>
      </c>
    </row>
    <row r="2197" spans="1:14" hidden="1" x14ac:dyDescent="0.25">
      <c r="A2197">
        <v>2012</v>
      </c>
      <c r="B2197" t="str">
        <f>LEFT(Table_uchazeci___Copy[[#This Row],[RID]],2)&amp;"000"</f>
        <v>31000</v>
      </c>
      <c r="C2197" t="s">
        <v>374</v>
      </c>
      <c r="D2197" t="str">
        <f>INDEX(Table2[vysoká škola],MATCH(Table_uchazeci___Copy[[#This Row],[kód uni]],Table2[RID],0))</f>
        <v>Vysoká škola ekonomická v Praze</v>
      </c>
      <c r="E2197" t="s">
        <v>90</v>
      </c>
      <c r="F2197">
        <v>3049</v>
      </c>
      <c r="G2197">
        <v>2346</v>
      </c>
      <c r="H2197">
        <v>2973</v>
      </c>
      <c r="I2197">
        <v>2284</v>
      </c>
      <c r="J2197">
        <v>669</v>
      </c>
      <c r="K2197">
        <v>663</v>
      </c>
      <c r="L2197">
        <v>415</v>
      </c>
      <c r="M2197">
        <v>415</v>
      </c>
      <c r="N2197" t="b">
        <f t="shared" si="34"/>
        <v>0</v>
      </c>
    </row>
    <row r="2198" spans="1:14" hidden="1" x14ac:dyDescent="0.25">
      <c r="A2198">
        <v>2012</v>
      </c>
      <c r="B2198" t="str">
        <f>LEFT(Table_uchazeci___Copy[[#This Row],[RID]],2)&amp;"000"</f>
        <v>31000</v>
      </c>
      <c r="C2198" t="s">
        <v>375</v>
      </c>
      <c r="D2198" t="str">
        <f>INDEX(Table2[vysoká škola],MATCH(Table_uchazeci___Copy[[#This Row],[kód uni]],Table2[RID],0))</f>
        <v>Vysoká škola ekonomická v Praze</v>
      </c>
      <c r="E2198" t="s">
        <v>91</v>
      </c>
      <c r="F2198">
        <v>1948</v>
      </c>
      <c r="G2198">
        <v>1504</v>
      </c>
      <c r="H2198">
        <v>1830</v>
      </c>
      <c r="I2198">
        <v>1425</v>
      </c>
      <c r="J2198">
        <v>859</v>
      </c>
      <c r="K2198">
        <v>859</v>
      </c>
      <c r="L2198">
        <v>774</v>
      </c>
      <c r="M2198">
        <v>774</v>
      </c>
      <c r="N2198" t="b">
        <f t="shared" si="34"/>
        <v>0</v>
      </c>
    </row>
    <row r="2199" spans="1:14" hidden="1" x14ac:dyDescent="0.25">
      <c r="A2199">
        <v>2012</v>
      </c>
      <c r="B2199" t="str">
        <f>LEFT(Table_uchazeci___Copy[[#This Row],[RID]],2)&amp;"000"</f>
        <v>31000</v>
      </c>
      <c r="C2199" t="s">
        <v>438</v>
      </c>
      <c r="D2199" t="str">
        <f>INDEX(Table2[vysoká škola],MATCH(Table_uchazeci___Copy[[#This Row],[kód uni]],Table2[RID],0))</f>
        <v>Vysoká škola ekonomická v Praze</v>
      </c>
      <c r="E2199" t="s">
        <v>143</v>
      </c>
      <c r="F2199">
        <v>2067</v>
      </c>
      <c r="G2199">
        <v>2067</v>
      </c>
      <c r="H2199">
        <v>2041</v>
      </c>
      <c r="I2199">
        <v>2041</v>
      </c>
      <c r="J2199">
        <v>616</v>
      </c>
      <c r="K2199">
        <v>616</v>
      </c>
      <c r="L2199">
        <v>616</v>
      </c>
      <c r="M2199">
        <v>616</v>
      </c>
      <c r="N2199" t="b">
        <f t="shared" si="34"/>
        <v>0</v>
      </c>
    </row>
    <row r="2200" spans="1:14" hidden="1" x14ac:dyDescent="0.25">
      <c r="A2200">
        <v>2012</v>
      </c>
      <c r="B2200" t="str">
        <f>LEFT(Table_uchazeci___Copy[[#This Row],[RID]],2)&amp;"000"</f>
        <v>31000</v>
      </c>
      <c r="C2200" t="s">
        <v>376</v>
      </c>
      <c r="D2200" t="str">
        <f>INDEX(Table2[vysoká škola],MATCH(Table_uchazeci___Copy[[#This Row],[kód uni]],Table2[RID],0))</f>
        <v>Vysoká škola ekonomická v Praze</v>
      </c>
      <c r="E2200" t="s">
        <v>92</v>
      </c>
      <c r="F2200">
        <v>827</v>
      </c>
      <c r="G2200">
        <v>696</v>
      </c>
      <c r="H2200">
        <v>815</v>
      </c>
      <c r="I2200">
        <v>686</v>
      </c>
      <c r="J2200">
        <v>558</v>
      </c>
      <c r="K2200">
        <v>552</v>
      </c>
      <c r="L2200">
        <v>287</v>
      </c>
      <c r="M2200">
        <v>287</v>
      </c>
      <c r="N2200" t="b">
        <f t="shared" si="34"/>
        <v>0</v>
      </c>
    </row>
    <row r="2201" spans="1:14" hidden="1" x14ac:dyDescent="0.25">
      <c r="A2201">
        <v>2012</v>
      </c>
      <c r="B2201" t="str">
        <f>LEFT(Table_uchazeci___Copy[[#This Row],[RID]],2)&amp;"000"</f>
        <v>41000</v>
      </c>
      <c r="C2201" t="s">
        <v>377</v>
      </c>
      <c r="D2201" t="str">
        <f>INDEX(Table2[vysoká škola],MATCH(Table_uchazeci___Copy[[#This Row],[kód uni]],Table2[RID],0))</f>
        <v>Česká zemědělská univerzita v Praze</v>
      </c>
      <c r="E2201" t="s">
        <v>93</v>
      </c>
      <c r="F2201">
        <v>15754</v>
      </c>
      <c r="G2201">
        <v>12889</v>
      </c>
      <c r="H2201">
        <v>12191</v>
      </c>
      <c r="I2201">
        <v>10286</v>
      </c>
      <c r="J2201">
        <v>9631</v>
      </c>
      <c r="K2201">
        <v>8278</v>
      </c>
      <c r="L2201">
        <v>6905</v>
      </c>
      <c r="M2201">
        <v>6785</v>
      </c>
      <c r="N2201" t="b">
        <f t="shared" si="34"/>
        <v>1</v>
      </c>
    </row>
    <row r="2202" spans="1:14" hidden="1" x14ac:dyDescent="0.25">
      <c r="A2202">
        <v>2012</v>
      </c>
      <c r="B2202" t="str">
        <f>LEFT(Table_uchazeci___Copy[[#This Row],[RID]],2)&amp;"000"</f>
        <v>41000</v>
      </c>
      <c r="C2202" t="s">
        <v>420</v>
      </c>
      <c r="D2202" t="str">
        <f>INDEX(Table2[vysoká škola],MATCH(Table_uchazeci___Copy[[#This Row],[kód uni]],Table2[RID],0))</f>
        <v>Česká zemědělská univerzita v Praze</v>
      </c>
      <c r="E2202" t="s">
        <v>97</v>
      </c>
      <c r="F2202">
        <v>6500</v>
      </c>
      <c r="G2202">
        <v>5265</v>
      </c>
      <c r="H2202">
        <v>5157</v>
      </c>
      <c r="I2202">
        <v>4127</v>
      </c>
      <c r="J2202">
        <v>3230</v>
      </c>
      <c r="K2202">
        <v>2701</v>
      </c>
      <c r="L2202">
        <v>2100</v>
      </c>
      <c r="M2202">
        <v>2086</v>
      </c>
      <c r="N2202" t="b">
        <f t="shared" si="34"/>
        <v>0</v>
      </c>
    </row>
    <row r="2203" spans="1:14" hidden="1" x14ac:dyDescent="0.25">
      <c r="A2203">
        <v>2012</v>
      </c>
      <c r="B2203" t="str">
        <f>LEFT(Table_uchazeci___Copy[[#This Row],[RID]],2)&amp;"000"</f>
        <v>41000</v>
      </c>
      <c r="C2203" t="s">
        <v>378</v>
      </c>
      <c r="D2203" t="str">
        <f>INDEX(Table2[vysoká škola],MATCH(Table_uchazeci___Copy[[#This Row],[kód uni]],Table2[RID],0))</f>
        <v>Česká zemědělská univerzita v Praze</v>
      </c>
      <c r="E2203" t="s">
        <v>94</v>
      </c>
      <c r="F2203">
        <v>3088</v>
      </c>
      <c r="G2203">
        <v>2408</v>
      </c>
      <c r="H2203">
        <v>2367</v>
      </c>
      <c r="I2203">
        <v>1878</v>
      </c>
      <c r="J2203">
        <v>1908</v>
      </c>
      <c r="K2203">
        <v>1555</v>
      </c>
      <c r="L2203">
        <v>1293</v>
      </c>
      <c r="M2203">
        <v>1284</v>
      </c>
      <c r="N2203" t="b">
        <f t="shared" si="34"/>
        <v>0</v>
      </c>
    </row>
    <row r="2204" spans="1:14" hidden="1" x14ac:dyDescent="0.25">
      <c r="A2204">
        <v>2012</v>
      </c>
      <c r="B2204" t="str">
        <f>LEFT(Table_uchazeci___Copy[[#This Row],[RID]],2)&amp;"000"</f>
        <v>41000</v>
      </c>
      <c r="C2204" t="s">
        <v>421</v>
      </c>
      <c r="D2204" t="str">
        <f>INDEX(Table2[vysoká škola],MATCH(Table_uchazeci___Copy[[#This Row],[kód uni]],Table2[RID],0))</f>
        <v>Česká zemědělská univerzita v Praze</v>
      </c>
      <c r="E2204" t="s">
        <v>131</v>
      </c>
      <c r="F2204">
        <v>1935</v>
      </c>
      <c r="G2204">
        <v>1782</v>
      </c>
      <c r="H2204">
        <v>1829</v>
      </c>
      <c r="I2204">
        <v>1689</v>
      </c>
      <c r="J2204">
        <v>1562</v>
      </c>
      <c r="K2204">
        <v>1488</v>
      </c>
      <c r="L2204">
        <v>1057</v>
      </c>
      <c r="M2204">
        <v>1056</v>
      </c>
      <c r="N2204" t="b">
        <f t="shared" si="34"/>
        <v>0</v>
      </c>
    </row>
    <row r="2205" spans="1:14" hidden="1" x14ac:dyDescent="0.25">
      <c r="A2205">
        <v>2012</v>
      </c>
      <c r="B2205" t="str">
        <f>LEFT(Table_uchazeci___Copy[[#This Row],[RID]],2)&amp;"000"</f>
        <v>41000</v>
      </c>
      <c r="C2205" t="s">
        <v>474</v>
      </c>
      <c r="D2205" t="str">
        <f>INDEX(Table2[vysoká škola],MATCH(Table_uchazeci___Copy[[#This Row],[kód uni]],Table2[RID],0))</f>
        <v>Česká zemědělská univerzita v Praze</v>
      </c>
      <c r="E2205" t="s">
        <v>167</v>
      </c>
      <c r="F2205">
        <v>1867</v>
      </c>
      <c r="G2205">
        <v>1331</v>
      </c>
      <c r="H2205">
        <v>1770</v>
      </c>
      <c r="I2205">
        <v>1325</v>
      </c>
      <c r="J2205">
        <v>1330</v>
      </c>
      <c r="K2205">
        <v>1324</v>
      </c>
      <c r="L2205">
        <v>1328</v>
      </c>
      <c r="M2205">
        <v>1323</v>
      </c>
      <c r="N2205" t="b">
        <f t="shared" si="34"/>
        <v>0</v>
      </c>
    </row>
    <row r="2206" spans="1:14" hidden="1" x14ac:dyDescent="0.25">
      <c r="A2206">
        <v>2012</v>
      </c>
      <c r="B2206" t="str">
        <f>LEFT(Table_uchazeci___Copy[[#This Row],[RID]],2)&amp;"000"</f>
        <v>41000</v>
      </c>
      <c r="C2206" t="s">
        <v>475</v>
      </c>
      <c r="D2206" t="str">
        <f>INDEX(Table2[vysoká škola],MATCH(Table_uchazeci___Copy[[#This Row],[kód uni]],Table2[RID],0))</f>
        <v>Česká zemědělská univerzita v Praze</v>
      </c>
      <c r="E2206" t="s">
        <v>34</v>
      </c>
      <c r="F2206">
        <v>1683</v>
      </c>
      <c r="G2206">
        <v>1531</v>
      </c>
      <c r="H2206">
        <v>1532</v>
      </c>
      <c r="I2206">
        <v>1414</v>
      </c>
      <c r="J2206">
        <v>1211</v>
      </c>
      <c r="K2206">
        <v>1144</v>
      </c>
      <c r="L2206">
        <v>820</v>
      </c>
      <c r="M2206">
        <v>819</v>
      </c>
      <c r="N2206" t="b">
        <f t="shared" si="34"/>
        <v>0</v>
      </c>
    </row>
    <row r="2207" spans="1:14" hidden="1" x14ac:dyDescent="0.25">
      <c r="A2207">
        <v>2012</v>
      </c>
      <c r="B2207" t="str">
        <f>LEFT(Table_uchazeci___Copy[[#This Row],[RID]],2)&amp;"000"</f>
        <v>41000</v>
      </c>
      <c r="C2207" t="s">
        <v>454</v>
      </c>
      <c r="D2207" t="str">
        <f>INDEX(Table2[vysoká škola],MATCH(Table_uchazeci___Copy[[#This Row],[kód uni]],Table2[RID],0))</f>
        <v>Česká zemědělská univerzita v Praze</v>
      </c>
      <c r="E2207" t="s">
        <v>36</v>
      </c>
      <c r="F2207">
        <v>681</v>
      </c>
      <c r="G2207">
        <v>572</v>
      </c>
      <c r="H2207">
        <v>657</v>
      </c>
      <c r="I2207">
        <v>552</v>
      </c>
      <c r="J2207">
        <v>390</v>
      </c>
      <c r="K2207">
        <v>378</v>
      </c>
      <c r="L2207">
        <v>307</v>
      </c>
      <c r="M2207">
        <v>307</v>
      </c>
      <c r="N2207" t="b">
        <f t="shared" si="34"/>
        <v>0</v>
      </c>
    </row>
    <row r="2208" spans="1:14" hidden="1" x14ac:dyDescent="0.25">
      <c r="A2208">
        <v>2012</v>
      </c>
      <c r="B2208" t="str">
        <f>LEFT(Table_uchazeci___Copy[[#This Row],[RID]],2)&amp;"000"</f>
        <v>43000</v>
      </c>
      <c r="C2208" t="s">
        <v>380</v>
      </c>
      <c r="D2208" t="str">
        <f>INDEX(Table2[vysoká škola],MATCH(Table_uchazeci___Copy[[#This Row],[kód uni]],Table2[RID],0))</f>
        <v>Mendelova univerzita</v>
      </c>
      <c r="E2208" t="s">
        <v>186</v>
      </c>
      <c r="F2208">
        <v>8827</v>
      </c>
      <c r="G2208">
        <v>8103</v>
      </c>
      <c r="H2208">
        <v>6758</v>
      </c>
      <c r="I2208">
        <v>6227</v>
      </c>
      <c r="J2208">
        <v>3709</v>
      </c>
      <c r="K2208">
        <v>3053</v>
      </c>
      <c r="L2208">
        <v>2798</v>
      </c>
      <c r="M2208">
        <v>2763</v>
      </c>
      <c r="N2208" t="b">
        <f t="shared" si="34"/>
        <v>1</v>
      </c>
    </row>
    <row r="2209" spans="1:14" hidden="1" x14ac:dyDescent="0.25">
      <c r="A2209">
        <v>2012</v>
      </c>
      <c r="B2209" t="str">
        <f>LEFT(Table_uchazeci___Copy[[#This Row],[RID]],2)&amp;"000"</f>
        <v>43000</v>
      </c>
      <c r="C2209" t="s">
        <v>381</v>
      </c>
      <c r="D2209" t="str">
        <f>INDEX(Table2[vysoká škola],MATCH(Table_uchazeci___Copy[[#This Row],[kód uni]],Table2[RID],0))</f>
        <v>Mendelova univerzita</v>
      </c>
      <c r="E2209" t="s">
        <v>97</v>
      </c>
      <c r="F2209">
        <v>2944</v>
      </c>
      <c r="G2209">
        <v>2691</v>
      </c>
      <c r="H2209">
        <v>2481</v>
      </c>
      <c r="I2209">
        <v>2251</v>
      </c>
      <c r="J2209">
        <v>993</v>
      </c>
      <c r="K2209">
        <v>821</v>
      </c>
      <c r="L2209">
        <v>761</v>
      </c>
      <c r="M2209">
        <v>759</v>
      </c>
      <c r="N2209" t="b">
        <f t="shared" si="34"/>
        <v>0</v>
      </c>
    </row>
    <row r="2210" spans="1:14" hidden="1" x14ac:dyDescent="0.25">
      <c r="A2210">
        <v>2012</v>
      </c>
      <c r="B2210" t="str">
        <f>LEFT(Table_uchazeci___Copy[[#This Row],[RID]],2)&amp;"000"</f>
        <v>43000</v>
      </c>
      <c r="C2210" t="s">
        <v>382</v>
      </c>
      <c r="D2210" t="str">
        <f>INDEX(Table2[vysoká škola],MATCH(Table_uchazeci___Copy[[#This Row],[kód uni]],Table2[RID],0))</f>
        <v>Mendelova univerzita</v>
      </c>
      <c r="E2210" t="s">
        <v>94</v>
      </c>
      <c r="F2210">
        <v>1660</v>
      </c>
      <c r="G2210">
        <v>1660</v>
      </c>
      <c r="H2210">
        <v>1396</v>
      </c>
      <c r="I2210">
        <v>1396</v>
      </c>
      <c r="J2210">
        <v>780</v>
      </c>
      <c r="K2210">
        <v>660</v>
      </c>
      <c r="L2210">
        <v>640</v>
      </c>
      <c r="M2210">
        <v>639</v>
      </c>
      <c r="N2210" t="b">
        <f t="shared" si="34"/>
        <v>0</v>
      </c>
    </row>
    <row r="2211" spans="1:14" hidden="1" x14ac:dyDescent="0.25">
      <c r="A2211">
        <v>2012</v>
      </c>
      <c r="B2211" t="str">
        <f>LEFT(Table_uchazeci___Copy[[#This Row],[RID]],2)&amp;"000"</f>
        <v>43000</v>
      </c>
      <c r="C2211" t="s">
        <v>484</v>
      </c>
      <c r="D2211" t="str">
        <f>INDEX(Table2[vysoká škola],MATCH(Table_uchazeci___Copy[[#This Row],[kód uni]],Table2[RID],0))</f>
        <v>Mendelova univerzita</v>
      </c>
      <c r="E2211" t="s">
        <v>177</v>
      </c>
      <c r="F2211">
        <v>1460</v>
      </c>
      <c r="G2211">
        <v>1158</v>
      </c>
      <c r="H2211">
        <v>1234</v>
      </c>
      <c r="I2211">
        <v>958</v>
      </c>
      <c r="J2211">
        <v>446</v>
      </c>
      <c r="K2211">
        <v>376</v>
      </c>
      <c r="L2211">
        <v>323</v>
      </c>
      <c r="M2211">
        <v>319</v>
      </c>
      <c r="N2211" t="b">
        <f t="shared" si="34"/>
        <v>0</v>
      </c>
    </row>
    <row r="2212" spans="1:14" hidden="1" x14ac:dyDescent="0.25">
      <c r="A2212">
        <v>2012</v>
      </c>
      <c r="B2212" t="str">
        <f>LEFT(Table_uchazeci___Copy[[#This Row],[RID]],2)&amp;"000"</f>
        <v>43000</v>
      </c>
      <c r="C2212" t="s">
        <v>383</v>
      </c>
      <c r="D2212" t="str">
        <f>INDEX(Table2[vysoká škola],MATCH(Table_uchazeci___Copy[[#This Row],[kód uni]],Table2[RID],0))</f>
        <v>Mendelova univerzita</v>
      </c>
      <c r="E2212" t="s">
        <v>98</v>
      </c>
      <c r="F2212">
        <v>1126</v>
      </c>
      <c r="G2212">
        <v>986</v>
      </c>
      <c r="H2212">
        <v>940</v>
      </c>
      <c r="I2212">
        <v>826</v>
      </c>
      <c r="J2212">
        <v>637</v>
      </c>
      <c r="K2212">
        <v>553</v>
      </c>
      <c r="L2212">
        <v>468</v>
      </c>
      <c r="M2212">
        <v>464</v>
      </c>
      <c r="N2212" t="b">
        <f t="shared" si="34"/>
        <v>0</v>
      </c>
    </row>
    <row r="2213" spans="1:14" hidden="1" x14ac:dyDescent="0.25">
      <c r="A2213">
        <v>2012</v>
      </c>
      <c r="B2213" t="str">
        <f>LEFT(Table_uchazeci___Copy[[#This Row],[RID]],2)&amp;"000"</f>
        <v>43000</v>
      </c>
      <c r="C2213" t="s">
        <v>384</v>
      </c>
      <c r="D2213" t="str">
        <f>INDEX(Table2[vysoká škola],MATCH(Table_uchazeci___Copy[[#This Row],[kód uni]],Table2[RID],0))</f>
        <v>Mendelova univerzita</v>
      </c>
      <c r="E2213" t="s">
        <v>99</v>
      </c>
      <c r="F2213">
        <v>959</v>
      </c>
      <c r="G2213">
        <v>940</v>
      </c>
      <c r="H2213">
        <v>744</v>
      </c>
      <c r="I2213">
        <v>727</v>
      </c>
      <c r="J2213">
        <v>601</v>
      </c>
      <c r="K2213">
        <v>493</v>
      </c>
      <c r="L2213">
        <v>382</v>
      </c>
      <c r="M2213">
        <v>381</v>
      </c>
      <c r="N2213" t="b">
        <f t="shared" si="34"/>
        <v>0</v>
      </c>
    </row>
    <row r="2214" spans="1:14" hidden="1" x14ac:dyDescent="0.25">
      <c r="A2214">
        <v>2012</v>
      </c>
      <c r="B2214" t="str">
        <f>LEFT(Table_uchazeci___Copy[[#This Row],[RID]],2)&amp;"000"</f>
        <v>43000</v>
      </c>
      <c r="C2214" t="s">
        <v>465</v>
      </c>
      <c r="D2214" t="str">
        <f>INDEX(Table2[vysoká škola],MATCH(Table_uchazeci___Copy[[#This Row],[kód uni]],Table2[RID],0))</f>
        <v>Mendelova univerzita</v>
      </c>
      <c r="E2214" t="s">
        <v>36</v>
      </c>
      <c r="F2214">
        <v>678</v>
      </c>
      <c r="G2214">
        <v>668</v>
      </c>
      <c r="H2214">
        <v>651</v>
      </c>
      <c r="I2214">
        <v>641</v>
      </c>
      <c r="J2214">
        <v>252</v>
      </c>
      <c r="K2214">
        <v>246</v>
      </c>
      <c r="L2214">
        <v>224</v>
      </c>
      <c r="M2214">
        <v>223</v>
      </c>
      <c r="N2214" t="b">
        <f t="shared" si="34"/>
        <v>0</v>
      </c>
    </row>
    <row r="2215" spans="1:14" hidden="1" x14ac:dyDescent="0.25">
      <c r="A2215">
        <v>2012</v>
      </c>
      <c r="B2215" t="str">
        <f>LEFT(Table_uchazeci___Copy[[#This Row],[RID]],2)&amp;"000"</f>
        <v>51000</v>
      </c>
      <c r="C2215" t="s">
        <v>385</v>
      </c>
      <c r="D2215" t="str">
        <f>INDEX(Table2[vysoká škola],MATCH(Table_uchazeci___Copy[[#This Row],[kód uni]],Table2[RID],0))</f>
        <v>Akademie múzických umění v Praze</v>
      </c>
      <c r="E2215" t="s">
        <v>100</v>
      </c>
      <c r="F2215">
        <v>1109</v>
      </c>
      <c r="G2215">
        <v>1004</v>
      </c>
      <c r="H2215">
        <v>1022</v>
      </c>
      <c r="I2215">
        <v>940</v>
      </c>
      <c r="J2215">
        <v>172</v>
      </c>
      <c r="K2215">
        <v>172</v>
      </c>
      <c r="L2215">
        <v>163</v>
      </c>
      <c r="M2215">
        <v>163</v>
      </c>
      <c r="N2215" t="b">
        <f t="shared" si="34"/>
        <v>1</v>
      </c>
    </row>
    <row r="2216" spans="1:14" hidden="1" x14ac:dyDescent="0.25">
      <c r="A2216">
        <v>2012</v>
      </c>
      <c r="B2216" t="str">
        <f>LEFT(Table_uchazeci___Copy[[#This Row],[RID]],2)&amp;"000"</f>
        <v>51000</v>
      </c>
      <c r="C2216" t="s">
        <v>386</v>
      </c>
      <c r="D2216" t="str">
        <f>INDEX(Table2[vysoká škola],MATCH(Table_uchazeci___Copy[[#This Row],[kód uni]],Table2[RID],0))</f>
        <v>Akademie múzických umění v Praze</v>
      </c>
      <c r="E2216" t="s">
        <v>101</v>
      </c>
      <c r="F2216">
        <v>270</v>
      </c>
      <c r="G2216">
        <v>235</v>
      </c>
      <c r="H2216">
        <v>265</v>
      </c>
      <c r="I2216">
        <v>230</v>
      </c>
      <c r="J2216">
        <v>73</v>
      </c>
      <c r="K2216">
        <v>73</v>
      </c>
      <c r="L2216">
        <v>66</v>
      </c>
      <c r="M2216">
        <v>66</v>
      </c>
      <c r="N2216" t="b">
        <f t="shared" si="34"/>
        <v>0</v>
      </c>
    </row>
    <row r="2217" spans="1:14" hidden="1" x14ac:dyDescent="0.25">
      <c r="A2217">
        <v>2012</v>
      </c>
      <c r="B2217" t="str">
        <f>LEFT(Table_uchazeci___Copy[[#This Row],[RID]],2)&amp;"000"</f>
        <v>51000</v>
      </c>
      <c r="C2217" t="s">
        <v>387</v>
      </c>
      <c r="D2217" t="str">
        <f>INDEX(Table2[vysoká škola],MATCH(Table_uchazeci___Copy[[#This Row],[kód uni]],Table2[RID],0))</f>
        <v>Akademie múzických umění v Praze</v>
      </c>
      <c r="E2217" t="s">
        <v>102</v>
      </c>
      <c r="F2217">
        <v>317</v>
      </c>
      <c r="G2217">
        <v>258</v>
      </c>
      <c r="H2217">
        <v>288</v>
      </c>
      <c r="I2217">
        <v>238</v>
      </c>
      <c r="J2217">
        <v>41</v>
      </c>
      <c r="K2217">
        <v>41</v>
      </c>
      <c r="L2217">
        <v>41</v>
      </c>
      <c r="M2217">
        <v>41</v>
      </c>
      <c r="N2217" t="b">
        <f t="shared" si="34"/>
        <v>0</v>
      </c>
    </row>
    <row r="2218" spans="1:14" hidden="1" x14ac:dyDescent="0.25">
      <c r="A2218">
        <v>2012</v>
      </c>
      <c r="B2218" t="str">
        <f>LEFT(Table_uchazeci___Copy[[#This Row],[RID]],2)&amp;"000"</f>
        <v>51000</v>
      </c>
      <c r="C2218" t="s">
        <v>388</v>
      </c>
      <c r="D2218" t="str">
        <f>INDEX(Table2[vysoká škola],MATCH(Table_uchazeci___Copy[[#This Row],[kód uni]],Table2[RID],0))</f>
        <v>Akademie múzických umění v Praze</v>
      </c>
      <c r="E2218" t="s">
        <v>103</v>
      </c>
      <c r="F2218">
        <v>522</v>
      </c>
      <c r="G2218">
        <v>511</v>
      </c>
      <c r="H2218">
        <v>505</v>
      </c>
      <c r="I2218">
        <v>496</v>
      </c>
      <c r="J2218">
        <v>58</v>
      </c>
      <c r="K2218">
        <v>58</v>
      </c>
      <c r="L2218">
        <v>56</v>
      </c>
      <c r="M2218">
        <v>56</v>
      </c>
      <c r="N2218" t="b">
        <f t="shared" si="34"/>
        <v>0</v>
      </c>
    </row>
    <row r="2219" spans="1:14" hidden="1" x14ac:dyDescent="0.25">
      <c r="A2219">
        <v>2012</v>
      </c>
      <c r="B2219" t="str">
        <f>LEFT(Table_uchazeci___Copy[[#This Row],[RID]],2)&amp;"000"</f>
        <v>53000</v>
      </c>
      <c r="C2219" t="s">
        <v>493</v>
      </c>
      <c r="D2219" t="str">
        <f>INDEX(Table2[vysoká škola],MATCH(Table_uchazeci___Copy[[#This Row],[kód uni]],Table2[RID],0))</f>
        <v>Vysoká škola umělecko-průmyslová v Praze</v>
      </c>
      <c r="E2219" t="s">
        <v>184</v>
      </c>
      <c r="F2219">
        <v>734</v>
      </c>
      <c r="G2219">
        <v>668</v>
      </c>
      <c r="H2219">
        <v>733</v>
      </c>
      <c r="I2219">
        <v>667</v>
      </c>
      <c r="J2219">
        <v>64</v>
      </c>
      <c r="K2219">
        <v>64</v>
      </c>
      <c r="L2219">
        <v>62</v>
      </c>
      <c r="M2219">
        <v>62</v>
      </c>
      <c r="N2219" t="b">
        <f t="shared" si="34"/>
        <v>0</v>
      </c>
    </row>
    <row r="2220" spans="1:14" hidden="1" x14ac:dyDescent="0.25">
      <c r="A2220">
        <v>2012</v>
      </c>
      <c r="B2220" t="str">
        <f>LEFT(Table_uchazeci___Copy[[#This Row],[RID]],2)&amp;"000"</f>
        <v>54000</v>
      </c>
      <c r="C2220" t="s">
        <v>389</v>
      </c>
      <c r="D2220" t="str">
        <f>INDEX(Table2[vysoká škola],MATCH(Table_uchazeci___Copy[[#This Row],[kód uni]],Table2[RID],0))</f>
        <v>Janáčkova akademie múzických umění</v>
      </c>
      <c r="E2220" t="s">
        <v>104</v>
      </c>
      <c r="F2220">
        <v>443</v>
      </c>
      <c r="G2220">
        <v>365</v>
      </c>
      <c r="H2220">
        <v>418</v>
      </c>
      <c r="I2220">
        <v>348</v>
      </c>
      <c r="J2220">
        <v>138</v>
      </c>
      <c r="K2220">
        <v>137</v>
      </c>
      <c r="L2220">
        <v>125</v>
      </c>
      <c r="M2220">
        <v>125</v>
      </c>
      <c r="N2220" t="b">
        <f t="shared" si="34"/>
        <v>1</v>
      </c>
    </row>
    <row r="2221" spans="1:14" hidden="1" x14ac:dyDescent="0.25">
      <c r="A2221">
        <v>2012</v>
      </c>
      <c r="B2221" t="str">
        <f>LEFT(Table_uchazeci___Copy[[#This Row],[RID]],2)&amp;"000"</f>
        <v>54000</v>
      </c>
      <c r="C2221" t="s">
        <v>390</v>
      </c>
      <c r="D2221" t="str">
        <f>INDEX(Table2[vysoká škola],MATCH(Table_uchazeci___Copy[[#This Row],[kód uni]],Table2[RID],0))</f>
        <v>Janáčkova akademie múzických umění</v>
      </c>
      <c r="E2221" t="s">
        <v>101</v>
      </c>
      <c r="F2221">
        <v>197</v>
      </c>
      <c r="G2221">
        <v>168</v>
      </c>
      <c r="H2221">
        <v>194</v>
      </c>
      <c r="I2221">
        <v>166</v>
      </c>
      <c r="J2221">
        <v>89</v>
      </c>
      <c r="K2221">
        <v>89</v>
      </c>
      <c r="L2221">
        <v>81</v>
      </c>
      <c r="M2221">
        <v>81</v>
      </c>
      <c r="N2221" t="b">
        <f t="shared" si="34"/>
        <v>0</v>
      </c>
    </row>
    <row r="2222" spans="1:14" hidden="1" x14ac:dyDescent="0.25">
      <c r="A2222">
        <v>2012</v>
      </c>
      <c r="B2222" t="str">
        <f>LEFT(Table_uchazeci___Copy[[#This Row],[RID]],2)&amp;"000"</f>
        <v>54000</v>
      </c>
      <c r="C2222" t="s">
        <v>391</v>
      </c>
      <c r="D2222" t="str">
        <f>INDEX(Table2[vysoká škola],MATCH(Table_uchazeci___Copy[[#This Row],[kód uni]],Table2[RID],0))</f>
        <v>Janáčkova akademie múzických umění</v>
      </c>
      <c r="E2222" t="s">
        <v>102</v>
      </c>
      <c r="F2222">
        <v>246</v>
      </c>
      <c r="G2222">
        <v>197</v>
      </c>
      <c r="H2222">
        <v>227</v>
      </c>
      <c r="I2222">
        <v>184</v>
      </c>
      <c r="J2222">
        <v>49</v>
      </c>
      <c r="K2222">
        <v>49</v>
      </c>
      <c r="L2222">
        <v>44</v>
      </c>
      <c r="M2222">
        <v>44</v>
      </c>
      <c r="N2222" t="b">
        <f t="shared" si="34"/>
        <v>0</v>
      </c>
    </row>
    <row r="2223" spans="1:14" hidden="1" x14ac:dyDescent="0.25">
      <c r="A2223">
        <v>2012</v>
      </c>
      <c r="B2223" t="str">
        <f>LEFT(Table_uchazeci___Copy[[#This Row],[RID]],2)&amp;"000"</f>
        <v>55000</v>
      </c>
      <c r="C2223" t="s">
        <v>455</v>
      </c>
      <c r="D2223" t="str">
        <f>INDEX(Table2[vysoká škola],MATCH(Table_uchazeci___Copy[[#This Row],[kód uni]],Table2[RID],0))</f>
        <v>Vysoká škola polytechnická Jihlava</v>
      </c>
      <c r="E2223" t="s">
        <v>158</v>
      </c>
      <c r="F2223">
        <v>2618</v>
      </c>
      <c r="G2223">
        <v>2618</v>
      </c>
      <c r="H2223">
        <v>2209</v>
      </c>
      <c r="I2223">
        <v>2209</v>
      </c>
      <c r="J2223">
        <v>1368</v>
      </c>
      <c r="K2223">
        <v>1305</v>
      </c>
      <c r="L2223">
        <v>1093</v>
      </c>
      <c r="M2223">
        <v>1093</v>
      </c>
      <c r="N2223" t="b">
        <f t="shared" si="34"/>
        <v>0</v>
      </c>
    </row>
    <row r="2224" spans="1:14" hidden="1" x14ac:dyDescent="0.25">
      <c r="A2224">
        <v>2012</v>
      </c>
      <c r="B2224" t="str">
        <f>LEFT(Table_uchazeci___Copy[[#This Row],[RID]],2)&amp;"000"</f>
        <v>56000</v>
      </c>
      <c r="C2224" t="s">
        <v>476</v>
      </c>
      <c r="D2224" t="str">
        <f>INDEX(Table2[vysoká škola],MATCH(Table_uchazeci___Copy[[#This Row],[kód uni]],Table2[RID],0))</f>
        <v>Vysoká škola technická a ekonomická v Českých Budějovicích</v>
      </c>
      <c r="E2224" t="s">
        <v>168</v>
      </c>
      <c r="F2224">
        <v>2849</v>
      </c>
      <c r="G2224">
        <v>2849</v>
      </c>
      <c r="H2224">
        <v>2597</v>
      </c>
      <c r="I2224">
        <v>2597</v>
      </c>
      <c r="J2224">
        <v>2228</v>
      </c>
      <c r="K2224">
        <v>2124</v>
      </c>
      <c r="L2224">
        <v>1456</v>
      </c>
      <c r="M2224">
        <v>1443</v>
      </c>
      <c r="N2224" t="b">
        <f t="shared" si="34"/>
        <v>0</v>
      </c>
    </row>
    <row r="2225" spans="1:14" hidden="1" x14ac:dyDescent="0.25">
      <c r="A2225">
        <v>2012</v>
      </c>
      <c r="B2225" t="str">
        <f>LEFT(Table_uchazeci___Copy[[#This Row],[RID]],2)&amp;"000"</f>
        <v>61000</v>
      </c>
      <c r="C2225" t="s">
        <v>392</v>
      </c>
      <c r="D2225" t="str">
        <f>INDEX(Table2[vysoká škola],MATCH(Table_uchazeci___Copy[[#This Row],[kód uni]],Table2[RID],0))</f>
        <v>AMBIS - vysoká škola, a. s.</v>
      </c>
      <c r="E2225" t="s">
        <v>105</v>
      </c>
      <c r="F2225">
        <v>409</v>
      </c>
      <c r="G2225">
        <v>407</v>
      </c>
      <c r="H2225">
        <v>404</v>
      </c>
      <c r="I2225">
        <v>403</v>
      </c>
      <c r="J2225">
        <v>397</v>
      </c>
      <c r="K2225">
        <v>393</v>
      </c>
      <c r="L2225">
        <v>299</v>
      </c>
      <c r="M2225">
        <v>298</v>
      </c>
      <c r="N2225" t="b">
        <f t="shared" si="34"/>
        <v>0</v>
      </c>
    </row>
    <row r="2226" spans="1:14" hidden="1" x14ac:dyDescent="0.25">
      <c r="A2226">
        <v>2012</v>
      </c>
      <c r="B2226" t="str">
        <f>LEFT(Table_uchazeci___Copy[[#This Row],[RID]],2)&amp;"000"</f>
        <v>62000</v>
      </c>
      <c r="C2226" t="s">
        <v>393</v>
      </c>
      <c r="D2226" t="str">
        <f>INDEX(Table2[vysoká škola],MATCH(Table_uchazeci___Copy[[#This Row],[kód uni]],Table2[RID],0))</f>
        <v>Evropský polytechnický institut, s.r.o.</v>
      </c>
      <c r="E2226" t="s">
        <v>106</v>
      </c>
      <c r="F2226">
        <v>92</v>
      </c>
      <c r="G2226">
        <v>92</v>
      </c>
      <c r="H2226">
        <v>91</v>
      </c>
      <c r="I2226">
        <v>91</v>
      </c>
      <c r="J2226">
        <v>68</v>
      </c>
      <c r="K2226">
        <v>68</v>
      </c>
      <c r="L2226">
        <v>62</v>
      </c>
      <c r="M2226">
        <v>62</v>
      </c>
      <c r="N2226" t="b">
        <f t="shared" si="34"/>
        <v>0</v>
      </c>
    </row>
    <row r="2227" spans="1:14" hidden="1" x14ac:dyDescent="0.25">
      <c r="A2227">
        <v>2012</v>
      </c>
      <c r="B2227" t="str">
        <f>LEFT(Table_uchazeci___Copy[[#This Row],[RID]],2)&amp;"000"</f>
        <v>63000</v>
      </c>
      <c r="C2227" t="s">
        <v>394</v>
      </c>
      <c r="D2227" t="str">
        <f>INDEX(Table2[vysoká škola],MATCH(Table_uchazeci___Copy[[#This Row],[kód uni]],Table2[RID],0))</f>
        <v>University College Prague</v>
      </c>
      <c r="E2227" t="s">
        <v>107</v>
      </c>
      <c r="F2227">
        <v>410</v>
      </c>
      <c r="G2227">
        <v>194</v>
      </c>
      <c r="H2227">
        <v>385</v>
      </c>
      <c r="I2227">
        <v>194</v>
      </c>
      <c r="J2227">
        <v>194</v>
      </c>
      <c r="K2227">
        <v>194</v>
      </c>
      <c r="L2227">
        <v>194</v>
      </c>
      <c r="M2227">
        <v>194</v>
      </c>
      <c r="N2227" t="b">
        <f t="shared" si="34"/>
        <v>0</v>
      </c>
    </row>
    <row r="2228" spans="1:14" hidden="1" x14ac:dyDescent="0.25">
      <c r="A2228">
        <v>2012</v>
      </c>
      <c r="B2228" t="str">
        <f>LEFT(Table_uchazeci___Copy[[#This Row],[RID]],2)&amp;"000"</f>
        <v>64000</v>
      </c>
      <c r="C2228" t="s">
        <v>395</v>
      </c>
      <c r="D2228" t="str">
        <f>INDEX(Table2[vysoká škola],MATCH(Table_uchazeci___Copy[[#This Row],[kód uni]],Table2[RID],0))</f>
        <v>Vysoká škola finanční a správní, z.ú.</v>
      </c>
      <c r="E2228" t="s">
        <v>108</v>
      </c>
      <c r="F2228">
        <v>1102</v>
      </c>
      <c r="G2228">
        <v>801</v>
      </c>
      <c r="H2228">
        <v>1090</v>
      </c>
      <c r="I2228">
        <v>799</v>
      </c>
      <c r="J2228">
        <v>801</v>
      </c>
      <c r="K2228">
        <v>799</v>
      </c>
      <c r="L2228">
        <v>705</v>
      </c>
      <c r="M2228">
        <v>704</v>
      </c>
      <c r="N2228" t="b">
        <f t="shared" si="34"/>
        <v>0</v>
      </c>
    </row>
    <row r="2229" spans="1:14" hidden="1" x14ac:dyDescent="0.25">
      <c r="A2229">
        <v>2012</v>
      </c>
      <c r="B2229" t="str">
        <f>LEFT(Table_uchazeci___Copy[[#This Row],[RID]],2)&amp;"000"</f>
        <v>65000</v>
      </c>
      <c r="C2229" t="s">
        <v>396</v>
      </c>
      <c r="D2229" t="str">
        <f>INDEX(Table2[vysoká škola],MATCH(Table_uchazeci___Copy[[#This Row],[kód uni]],Table2[RID],0))</f>
        <v>Vysoká škola Karlovy Vary, o.p.s.</v>
      </c>
      <c r="E2229" t="s">
        <v>109</v>
      </c>
      <c r="F2229">
        <v>252</v>
      </c>
      <c r="G2229">
        <v>167</v>
      </c>
      <c r="H2229">
        <v>250</v>
      </c>
      <c r="I2229">
        <v>166</v>
      </c>
      <c r="J2229">
        <v>167</v>
      </c>
      <c r="K2229">
        <v>166</v>
      </c>
      <c r="L2229">
        <v>140</v>
      </c>
      <c r="M2229">
        <v>140</v>
      </c>
      <c r="N2229" t="b">
        <f t="shared" si="34"/>
        <v>0</v>
      </c>
    </row>
    <row r="2230" spans="1:14" hidden="1" x14ac:dyDescent="0.25">
      <c r="A2230">
        <v>2012</v>
      </c>
      <c r="B2230" t="str">
        <f>LEFT(Table_uchazeci___Copy[[#This Row],[RID]],2)&amp;"000"</f>
        <v>66000</v>
      </c>
      <c r="C2230" t="s">
        <v>397</v>
      </c>
      <c r="D2230" t="str">
        <f>INDEX(Table2[vysoká škola],MATCH(Table_uchazeci___Copy[[#This Row],[kód uni]],Table2[RID],0))</f>
        <v>ŠKODA AUTO VŠ, a.s.</v>
      </c>
      <c r="E2230" t="s">
        <v>110</v>
      </c>
      <c r="F2230">
        <v>403</v>
      </c>
      <c r="G2230">
        <v>403</v>
      </c>
      <c r="H2230">
        <v>401</v>
      </c>
      <c r="I2230">
        <v>401</v>
      </c>
      <c r="J2230">
        <v>303</v>
      </c>
      <c r="K2230">
        <v>301</v>
      </c>
      <c r="L2230">
        <v>272</v>
      </c>
      <c r="M2230">
        <v>272</v>
      </c>
      <c r="N2230" t="b">
        <f t="shared" si="34"/>
        <v>0</v>
      </c>
    </row>
    <row r="2231" spans="1:14" hidden="1" x14ac:dyDescent="0.25">
      <c r="A2231">
        <v>2012</v>
      </c>
      <c r="B2231" t="str">
        <f>LEFT(Table_uchazeci___Copy[[#This Row],[RID]],2)&amp;"000"</f>
        <v>67000</v>
      </c>
      <c r="C2231" t="s">
        <v>398</v>
      </c>
      <c r="D2231" t="str">
        <f>INDEX(Table2[vysoká škola],MATCH(Table_uchazeci___Copy[[#This Row],[kód uni]],Table2[RID],0))</f>
        <v>International ART CAMPUS Prague, s.r.o.</v>
      </c>
      <c r="E2231" t="s">
        <v>111</v>
      </c>
      <c r="F2231">
        <v>112</v>
      </c>
      <c r="G2231">
        <v>66</v>
      </c>
      <c r="H2231">
        <v>109</v>
      </c>
      <c r="I2231">
        <v>66</v>
      </c>
      <c r="J2231">
        <v>64</v>
      </c>
      <c r="K2231">
        <v>64</v>
      </c>
      <c r="L2231">
        <v>58</v>
      </c>
      <c r="M2231">
        <v>58</v>
      </c>
      <c r="N2231" t="b">
        <f t="shared" si="34"/>
        <v>0</v>
      </c>
    </row>
    <row r="2232" spans="1:14" hidden="1" x14ac:dyDescent="0.25">
      <c r="A2232">
        <v>2012</v>
      </c>
      <c r="B2232" t="str">
        <f>LEFT(Table_uchazeci___Copy[[#This Row],[RID]],2)&amp;"000"</f>
        <v>68000</v>
      </c>
      <c r="C2232" t="s">
        <v>399</v>
      </c>
      <c r="D2232" t="str">
        <f>INDEX(Table2[vysoká škola],MATCH(Table_uchazeci___Copy[[#This Row],[kód uni]],Table2[RID],0))</f>
        <v>Vysoká škola podnikání, a.s.</v>
      </c>
      <c r="E2232" t="s">
        <v>112</v>
      </c>
      <c r="F2232">
        <v>396</v>
      </c>
      <c r="G2232">
        <v>396</v>
      </c>
      <c r="H2232">
        <v>392</v>
      </c>
      <c r="I2232">
        <v>392</v>
      </c>
      <c r="J2232">
        <v>396</v>
      </c>
      <c r="K2232">
        <v>392</v>
      </c>
      <c r="L2232">
        <v>396</v>
      </c>
      <c r="M2232">
        <v>392</v>
      </c>
      <c r="N2232" t="b">
        <f t="shared" si="34"/>
        <v>0</v>
      </c>
    </row>
    <row r="2233" spans="1:14" hidden="1" x14ac:dyDescent="0.25">
      <c r="A2233">
        <v>2012</v>
      </c>
      <c r="B2233" t="str">
        <f>LEFT(Table_uchazeci___Copy[[#This Row],[RID]],2)&amp;"000"</f>
        <v>6A000</v>
      </c>
      <c r="C2233" t="s">
        <v>422</v>
      </c>
      <c r="D2233" t="str">
        <f>INDEX(Table2[vysoká škola],MATCH(Table_uchazeci___Copy[[#This Row],[kód uni]],Table2[RID],0))</f>
        <v>Vysoká škola aplikovaného práva, s.r.o.</v>
      </c>
      <c r="E2233" t="s">
        <v>132</v>
      </c>
      <c r="F2233">
        <v>81</v>
      </c>
      <c r="G2233">
        <v>81</v>
      </c>
      <c r="H2233">
        <v>79</v>
      </c>
      <c r="I2233">
        <v>79</v>
      </c>
      <c r="J2233">
        <v>73</v>
      </c>
      <c r="K2233">
        <v>71</v>
      </c>
      <c r="L2233">
        <v>73</v>
      </c>
      <c r="M2233">
        <v>71</v>
      </c>
      <c r="N2233" t="b">
        <f t="shared" si="34"/>
        <v>0</v>
      </c>
    </row>
    <row r="2234" spans="1:14" hidden="1" x14ac:dyDescent="0.25">
      <c r="A2234">
        <v>2012</v>
      </c>
      <c r="B2234" t="str">
        <f>LEFT(Table_uchazeci___Copy[[#This Row],[RID]],2)&amp;"000"</f>
        <v>6B000</v>
      </c>
      <c r="C2234" t="s">
        <v>439</v>
      </c>
      <c r="D2234" t="str">
        <f>INDEX(Table2[vysoká škola],MATCH(Table_uchazeci___Copy[[#This Row],[kód uni]],Table2[RID],0))</f>
        <v>Vysoká škola ekonomie a managementu, o.p.s.</v>
      </c>
      <c r="E2234" t="s">
        <v>144</v>
      </c>
      <c r="F2234">
        <v>1024</v>
      </c>
      <c r="G2234">
        <v>1024</v>
      </c>
      <c r="H2234">
        <v>1009</v>
      </c>
      <c r="I2234">
        <v>1009</v>
      </c>
      <c r="J2234">
        <v>945</v>
      </c>
      <c r="K2234">
        <v>934</v>
      </c>
      <c r="L2234">
        <v>945</v>
      </c>
      <c r="M2234">
        <v>934</v>
      </c>
      <c r="N2234" t="b">
        <f t="shared" si="34"/>
        <v>0</v>
      </c>
    </row>
    <row r="2235" spans="1:14" hidden="1" x14ac:dyDescent="0.25">
      <c r="A2235">
        <v>2012</v>
      </c>
      <c r="B2235" t="str">
        <f>LEFT(Table_uchazeci___Copy[[#This Row],[RID]],2)&amp;"000"</f>
        <v>6D000</v>
      </c>
      <c r="C2235" t="s">
        <v>424</v>
      </c>
      <c r="D2235" t="str">
        <f>INDEX(Table2[vysoká škola],MATCH(Table_uchazeci___Copy[[#This Row],[kód uni]],Table2[RID],0))</f>
        <v>University of New York in Prague, s.r.o</v>
      </c>
      <c r="E2235" t="s">
        <v>134</v>
      </c>
      <c r="F2235">
        <v>29</v>
      </c>
      <c r="G2235">
        <v>23</v>
      </c>
      <c r="H2235">
        <v>29</v>
      </c>
      <c r="I2235">
        <v>23</v>
      </c>
      <c r="J2235">
        <v>23</v>
      </c>
      <c r="K2235">
        <v>23</v>
      </c>
      <c r="L2235">
        <v>23</v>
      </c>
      <c r="M2235">
        <v>23</v>
      </c>
      <c r="N2235" t="b">
        <f t="shared" si="34"/>
        <v>0</v>
      </c>
    </row>
    <row r="2236" spans="1:14" hidden="1" x14ac:dyDescent="0.25">
      <c r="A2236">
        <v>2012</v>
      </c>
      <c r="B2236" t="str">
        <f>LEFT(Table_uchazeci___Copy[[#This Row],[RID]],2)&amp;"000"</f>
        <v>6E000</v>
      </c>
      <c r="C2236" t="s">
        <v>425</v>
      </c>
      <c r="D2236" t="str">
        <f>INDEX(Table2[vysoká škola],MATCH(Table_uchazeci___Copy[[#This Row],[kód uni]],Table2[RID],0))</f>
        <v>Vysoká škola manažerské informatiky, ekonomiky a práva, a.s.</v>
      </c>
      <c r="E2236" t="s">
        <v>135</v>
      </c>
      <c r="F2236">
        <v>677</v>
      </c>
      <c r="G2236">
        <v>677</v>
      </c>
      <c r="H2236">
        <v>666</v>
      </c>
      <c r="I2236">
        <v>666</v>
      </c>
      <c r="J2236">
        <v>469</v>
      </c>
      <c r="K2236">
        <v>465</v>
      </c>
      <c r="L2236">
        <v>388</v>
      </c>
      <c r="M2236">
        <v>384</v>
      </c>
      <c r="N2236" t="b">
        <f t="shared" si="34"/>
        <v>0</v>
      </c>
    </row>
    <row r="2237" spans="1:14" hidden="1" x14ac:dyDescent="0.25">
      <c r="A2237">
        <v>2012</v>
      </c>
      <c r="B2237" t="str">
        <f>LEFT(Table_uchazeci___Copy[[#This Row],[RID]],2)&amp;"000"</f>
        <v>6F000</v>
      </c>
      <c r="C2237" t="s">
        <v>426</v>
      </c>
      <c r="D2237" t="str">
        <f>INDEX(Table2[vysoká škola],MATCH(Table_uchazeci___Copy[[#This Row],[kód uni]],Table2[RID],0))</f>
        <v>Vysoká škola mezinárodních a veřejných vztahů Praha, o.p.s.</v>
      </c>
      <c r="E2237" t="s">
        <v>136</v>
      </c>
      <c r="F2237">
        <v>145</v>
      </c>
      <c r="G2237">
        <v>82</v>
      </c>
      <c r="H2237">
        <v>144</v>
      </c>
      <c r="I2237">
        <v>81</v>
      </c>
      <c r="J2237">
        <v>82</v>
      </c>
      <c r="K2237">
        <v>81</v>
      </c>
      <c r="L2237">
        <v>66</v>
      </c>
      <c r="M2237">
        <v>66</v>
      </c>
      <c r="N2237" t="b">
        <f t="shared" si="34"/>
        <v>0</v>
      </c>
    </row>
    <row r="2238" spans="1:14" hidden="1" x14ac:dyDescent="0.25">
      <c r="A2238">
        <v>2012</v>
      </c>
      <c r="B2238" t="str">
        <f>LEFT(Table_uchazeci___Copy[[#This Row],[RID]],2)&amp;"000"</f>
        <v>6J000</v>
      </c>
      <c r="C2238" t="s">
        <v>444</v>
      </c>
      <c r="D2238" t="str">
        <f>INDEX(Table2[vysoká škola],MATCH(Table_uchazeci___Copy[[#This Row],[kód uni]],Table2[RID],0))</f>
        <v>Academia Rerum Civilium - Vysoká škola politických a společenských věd, s</v>
      </c>
      <c r="E2238" t="s">
        <v>147</v>
      </c>
      <c r="F2238">
        <v>79</v>
      </c>
      <c r="G2238">
        <v>66</v>
      </c>
      <c r="H2238">
        <v>79</v>
      </c>
      <c r="I2238">
        <v>66</v>
      </c>
      <c r="J2238">
        <v>61</v>
      </c>
      <c r="K2238">
        <v>61</v>
      </c>
      <c r="L2238">
        <v>61</v>
      </c>
      <c r="M2238">
        <v>61</v>
      </c>
      <c r="N2238" t="b">
        <f t="shared" si="34"/>
        <v>0</v>
      </c>
    </row>
    <row r="2239" spans="1:14" hidden="1" x14ac:dyDescent="0.25">
      <c r="A2239">
        <v>2012</v>
      </c>
      <c r="B2239" t="str">
        <f>LEFT(Table_uchazeci___Copy[[#This Row],[RID]],2)&amp;"000"</f>
        <v>6K000</v>
      </c>
      <c r="C2239" t="s">
        <v>445</v>
      </c>
      <c r="D2239" t="str">
        <f>INDEX(Table2[vysoká škola],MATCH(Table_uchazeci___Copy[[#This Row],[kód uni]],Table2[RID],0))</f>
        <v>Vysoká škola evropských a regionálních studií, o.p.s.</v>
      </c>
      <c r="E2239" t="s">
        <v>148</v>
      </c>
      <c r="F2239">
        <v>242</v>
      </c>
      <c r="G2239">
        <v>190</v>
      </c>
      <c r="H2239">
        <v>242</v>
      </c>
      <c r="I2239">
        <v>190</v>
      </c>
      <c r="J2239">
        <v>190</v>
      </c>
      <c r="K2239">
        <v>190</v>
      </c>
      <c r="L2239">
        <v>190</v>
      </c>
      <c r="M2239">
        <v>190</v>
      </c>
      <c r="N2239" t="b">
        <f t="shared" si="34"/>
        <v>0</v>
      </c>
    </row>
    <row r="2240" spans="1:14" hidden="1" x14ac:dyDescent="0.25">
      <c r="A2240">
        <v>2012</v>
      </c>
      <c r="B2240" t="str">
        <f>LEFT(Table_uchazeci___Copy[[#This Row],[RID]],2)&amp;"000"</f>
        <v>6M000</v>
      </c>
      <c r="C2240" t="s">
        <v>447</v>
      </c>
      <c r="D2240" t="str">
        <f>INDEX(Table2[vysoká škola],MATCH(Table_uchazeci___Copy[[#This Row],[kód uni]],Table2[RID],0))</f>
        <v>Vysoká škola regionálního rozvoje Praha, s.r.o.</v>
      </c>
      <c r="E2240" t="s">
        <v>150</v>
      </c>
      <c r="F2240">
        <v>80</v>
      </c>
      <c r="G2240">
        <v>77</v>
      </c>
      <c r="H2240">
        <v>77</v>
      </c>
      <c r="I2240">
        <v>75</v>
      </c>
      <c r="J2240">
        <v>77</v>
      </c>
      <c r="K2240">
        <v>75</v>
      </c>
      <c r="L2240">
        <v>76</v>
      </c>
      <c r="M2240">
        <v>74</v>
      </c>
      <c r="N2240" t="b">
        <f t="shared" si="34"/>
        <v>0</v>
      </c>
    </row>
    <row r="2241" spans="1:14" hidden="1" x14ac:dyDescent="0.25">
      <c r="A2241">
        <v>2012</v>
      </c>
      <c r="B2241" t="str">
        <f>LEFT(Table_uchazeci___Copy[[#This Row],[RID]],2)&amp;"000"</f>
        <v>6N000</v>
      </c>
      <c r="C2241" t="s">
        <v>448</v>
      </c>
      <c r="D2241" t="str">
        <f>INDEX(Table2[vysoká škola],MATCH(Table_uchazeci___Copy[[#This Row],[kód uni]],Table2[RID],0))</f>
        <v>Filmová akademie Miroslava Ondříčka v Písku, o.p.s.</v>
      </c>
      <c r="E2241" t="s">
        <v>151</v>
      </c>
      <c r="F2241">
        <v>68</v>
      </c>
      <c r="G2241">
        <v>68</v>
      </c>
      <c r="H2241">
        <v>68</v>
      </c>
      <c r="I2241">
        <v>68</v>
      </c>
      <c r="J2241">
        <v>37</v>
      </c>
      <c r="K2241">
        <v>37</v>
      </c>
      <c r="L2241">
        <v>36</v>
      </c>
      <c r="M2241">
        <v>36</v>
      </c>
      <c r="N2241" t="b">
        <f t="shared" si="34"/>
        <v>0</v>
      </c>
    </row>
    <row r="2242" spans="1:14" hidden="1" x14ac:dyDescent="0.25">
      <c r="A2242">
        <v>2012</v>
      </c>
      <c r="B2242" t="str">
        <f>LEFT(Table_uchazeci___Copy[[#This Row],[RID]],2)&amp;"000"</f>
        <v>6P000</v>
      </c>
      <c r="C2242" t="s">
        <v>449</v>
      </c>
      <c r="D2242" t="str">
        <f>INDEX(Table2[vysoká škola],MATCH(Table_uchazeci___Copy[[#This Row],[kód uni]],Table2[RID],0))</f>
        <v>Vysoká škola tělesné výchovy a sportu Palestra, spol s r.o.</v>
      </c>
      <c r="E2242" t="s">
        <v>152</v>
      </c>
      <c r="F2242">
        <v>178</v>
      </c>
      <c r="G2242">
        <v>159</v>
      </c>
      <c r="H2242">
        <v>178</v>
      </c>
      <c r="I2242">
        <v>159</v>
      </c>
      <c r="J2242">
        <v>159</v>
      </c>
      <c r="K2242">
        <v>159</v>
      </c>
      <c r="L2242">
        <v>133</v>
      </c>
      <c r="M2242">
        <v>133</v>
      </c>
      <c r="N2242" t="b">
        <f t="shared" ref="N2242:N2305" si="35">AND(RIGHT(C2242,3)="000", LEFT(C2242,2)=LEFT(C2243,2))</f>
        <v>0</v>
      </c>
    </row>
    <row r="2243" spans="1:14" hidden="1" x14ac:dyDescent="0.25">
      <c r="A2243">
        <v>2012</v>
      </c>
      <c r="B2243" t="str">
        <f>LEFT(Table_uchazeci___Copy[[#This Row],[RID]],2)&amp;"000"</f>
        <v>6Q000</v>
      </c>
      <c r="C2243" t="s">
        <v>450</v>
      </c>
      <c r="D2243" t="str">
        <f>INDEX(Table2[vysoká škola],MATCH(Table_uchazeci___Copy[[#This Row],[kód uni]],Table2[RID],0))</f>
        <v>Vysoká škola NEWTON, a.s.</v>
      </c>
      <c r="E2243" t="s">
        <v>153</v>
      </c>
      <c r="F2243">
        <v>191</v>
      </c>
      <c r="G2243">
        <v>161</v>
      </c>
      <c r="H2243">
        <v>186</v>
      </c>
      <c r="I2243">
        <v>157</v>
      </c>
      <c r="J2243">
        <v>144</v>
      </c>
      <c r="K2243">
        <v>141</v>
      </c>
      <c r="L2243">
        <v>144</v>
      </c>
      <c r="M2243">
        <v>141</v>
      </c>
      <c r="N2243" t="b">
        <f t="shared" si="35"/>
        <v>0</v>
      </c>
    </row>
    <row r="2244" spans="1:14" hidden="1" x14ac:dyDescent="0.25">
      <c r="A2244">
        <v>2012</v>
      </c>
      <c r="B2244" t="str">
        <f>LEFT(Table_uchazeci___Copy[[#This Row],[RID]],2)&amp;"000"</f>
        <v>6R000</v>
      </c>
      <c r="C2244" t="s">
        <v>451</v>
      </c>
      <c r="D2244" t="str">
        <f>INDEX(Table2[vysoká škola],MATCH(Table_uchazeci___Copy[[#This Row],[kód uni]],Table2[RID],0))</f>
        <v>Vysoká škola logistiky o.p.s.</v>
      </c>
      <c r="E2244" t="s">
        <v>154</v>
      </c>
      <c r="F2244">
        <v>189</v>
      </c>
      <c r="G2244">
        <v>171</v>
      </c>
      <c r="H2244">
        <v>188</v>
      </c>
      <c r="I2244">
        <v>171</v>
      </c>
      <c r="J2244">
        <v>170</v>
      </c>
      <c r="K2244">
        <v>170</v>
      </c>
      <c r="L2244">
        <v>159</v>
      </c>
      <c r="M2244">
        <v>159</v>
      </c>
      <c r="N2244" t="b">
        <f t="shared" si="35"/>
        <v>0</v>
      </c>
    </row>
    <row r="2245" spans="1:14" hidden="1" x14ac:dyDescent="0.25">
      <c r="A2245">
        <v>2012</v>
      </c>
      <c r="B2245" t="str">
        <f>LEFT(Table_uchazeci___Copy[[#This Row],[RID]],2)&amp;"000"</f>
        <v>6S000</v>
      </c>
      <c r="C2245" t="s">
        <v>456</v>
      </c>
      <c r="D2245" t="str">
        <f>INDEX(Table2[vysoká škola],MATCH(Table_uchazeci___Copy[[#This Row],[kód uni]],Table2[RID],0))</f>
        <v>Vysoká škola zdravotnická, o.p.s.</v>
      </c>
      <c r="E2245" t="s">
        <v>159</v>
      </c>
      <c r="F2245">
        <v>319</v>
      </c>
      <c r="G2245">
        <v>309</v>
      </c>
      <c r="H2245">
        <v>310</v>
      </c>
      <c r="I2245">
        <v>301</v>
      </c>
      <c r="J2245">
        <v>308</v>
      </c>
      <c r="K2245">
        <v>300</v>
      </c>
      <c r="L2245">
        <v>267</v>
      </c>
      <c r="M2245">
        <v>261</v>
      </c>
      <c r="N2245" t="b">
        <f t="shared" si="35"/>
        <v>0</v>
      </c>
    </row>
    <row r="2246" spans="1:14" hidden="1" x14ac:dyDescent="0.25">
      <c r="A2246">
        <v>2012</v>
      </c>
      <c r="B2246" t="str">
        <f>LEFT(Table_uchazeci___Copy[[#This Row],[RID]],2)&amp;"000"</f>
        <v>6T000</v>
      </c>
      <c r="C2246" t="s">
        <v>466</v>
      </c>
      <c r="D2246" t="str">
        <f>INDEX(Table2[vysoká škola],MATCH(Table_uchazeci___Copy[[#This Row],[kód uni]],Table2[RID],0))</f>
        <v>B.I.B.S., a.s.</v>
      </c>
      <c r="E2246" t="s">
        <v>163</v>
      </c>
      <c r="F2246">
        <v>154</v>
      </c>
      <c r="G2246">
        <v>125</v>
      </c>
      <c r="H2246">
        <v>153</v>
      </c>
      <c r="I2246">
        <v>125</v>
      </c>
      <c r="J2246">
        <v>125</v>
      </c>
      <c r="K2246">
        <v>125</v>
      </c>
      <c r="L2246">
        <v>114</v>
      </c>
      <c r="M2246">
        <v>114</v>
      </c>
      <c r="N2246" t="b">
        <f t="shared" si="35"/>
        <v>0</v>
      </c>
    </row>
    <row r="2247" spans="1:14" hidden="1" x14ac:dyDescent="0.25">
      <c r="A2247">
        <v>2012</v>
      </c>
      <c r="B2247" t="str">
        <f>LEFT(Table_uchazeci___Copy[[#This Row],[RID]],2)&amp;"000"</f>
        <v>71000</v>
      </c>
      <c r="C2247" t="s">
        <v>402</v>
      </c>
      <c r="D2247" t="str">
        <f>INDEX(Table2[vysoká škola],MATCH(Table_uchazeci___Copy[[#This Row],[kód uni]],Table2[RID],0))</f>
        <v>Soukromá vysoká škola ekonomických studií, s. r. o.</v>
      </c>
      <c r="E2247" t="s">
        <v>115</v>
      </c>
      <c r="F2247">
        <v>74</v>
      </c>
      <c r="G2247">
        <v>59</v>
      </c>
      <c r="H2247">
        <v>71</v>
      </c>
      <c r="I2247">
        <v>57</v>
      </c>
      <c r="J2247">
        <v>54</v>
      </c>
      <c r="K2247">
        <v>52</v>
      </c>
      <c r="L2247">
        <v>54</v>
      </c>
      <c r="M2247">
        <v>52</v>
      </c>
      <c r="N2247" t="b">
        <f t="shared" si="35"/>
        <v>0</v>
      </c>
    </row>
    <row r="2248" spans="1:14" hidden="1" x14ac:dyDescent="0.25">
      <c r="A2248">
        <v>2012</v>
      </c>
      <c r="B2248" t="str">
        <f>LEFT(Table_uchazeci___Copy[[#This Row],[RID]],2)&amp;"000"</f>
        <v>72000</v>
      </c>
      <c r="C2248" t="s">
        <v>403</v>
      </c>
      <c r="D2248" t="str">
        <f>INDEX(Table2[vysoká škola],MATCH(Table_uchazeci___Copy[[#This Row],[kód uni]],Table2[RID],0))</f>
        <v>Vysoká škola obchodní v Praze, nadační fond</v>
      </c>
      <c r="E2248" t="s">
        <v>116</v>
      </c>
      <c r="F2248">
        <v>1243</v>
      </c>
      <c r="G2248">
        <v>1120</v>
      </c>
      <c r="H2248">
        <v>1240</v>
      </c>
      <c r="I2248">
        <v>1120</v>
      </c>
      <c r="J2248">
        <v>1120</v>
      </c>
      <c r="K2248">
        <v>1120</v>
      </c>
      <c r="L2248">
        <v>1016</v>
      </c>
      <c r="M2248">
        <v>1016</v>
      </c>
      <c r="N2248" t="b">
        <f t="shared" si="35"/>
        <v>0</v>
      </c>
    </row>
    <row r="2249" spans="1:14" hidden="1" x14ac:dyDescent="0.25">
      <c r="A2249">
        <v>2012</v>
      </c>
      <c r="B2249" t="str">
        <f>LEFT(Table_uchazeci___Copy[[#This Row],[RID]],2)&amp;"000"</f>
        <v>73000</v>
      </c>
      <c r="C2249" t="s">
        <v>404</v>
      </c>
      <c r="D2249" t="str">
        <f>INDEX(Table2[vysoká škola],MATCH(Table_uchazeci___Copy[[#This Row],[kód uni]],Table2[RID],0))</f>
        <v>Vysoká škola Sting, o.p.s.</v>
      </c>
      <c r="E2249" t="s">
        <v>117</v>
      </c>
      <c r="F2249">
        <v>309</v>
      </c>
      <c r="G2249">
        <v>196</v>
      </c>
      <c r="H2249">
        <v>303</v>
      </c>
      <c r="I2249">
        <v>196</v>
      </c>
      <c r="J2249">
        <v>196</v>
      </c>
      <c r="K2249">
        <v>196</v>
      </c>
      <c r="L2249">
        <v>189</v>
      </c>
      <c r="M2249">
        <v>189</v>
      </c>
      <c r="N2249" t="b">
        <f t="shared" si="35"/>
        <v>0</v>
      </c>
    </row>
    <row r="2250" spans="1:14" hidden="1" x14ac:dyDescent="0.25">
      <c r="A2250">
        <v>2012</v>
      </c>
      <c r="B2250" t="str">
        <f>LEFT(Table_uchazeci___Copy[[#This Row],[RID]],2)&amp;"000"</f>
        <v>75000</v>
      </c>
      <c r="C2250" t="s">
        <v>406</v>
      </c>
      <c r="D2250" t="str">
        <f>INDEX(Table2[vysoká škola],MATCH(Table_uchazeci___Copy[[#This Row],[kód uni]],Table2[RID],0))</f>
        <v>Metropolitní univerzita Praha, o.p.s.</v>
      </c>
      <c r="E2250" t="s">
        <v>169</v>
      </c>
      <c r="F2250">
        <v>1270</v>
      </c>
      <c r="G2250">
        <v>937</v>
      </c>
      <c r="H2250">
        <v>1232</v>
      </c>
      <c r="I2250">
        <v>935</v>
      </c>
      <c r="J2250">
        <v>936</v>
      </c>
      <c r="K2250">
        <v>934</v>
      </c>
      <c r="L2250">
        <v>936</v>
      </c>
      <c r="M2250">
        <v>934</v>
      </c>
      <c r="N2250" t="b">
        <f t="shared" si="35"/>
        <v>0</v>
      </c>
    </row>
    <row r="2251" spans="1:14" hidden="1" x14ac:dyDescent="0.25">
      <c r="A2251">
        <v>2012</v>
      </c>
      <c r="B2251" t="str">
        <f>LEFT(Table_uchazeci___Copy[[#This Row],[RID]],2)&amp;"000"</f>
        <v>76000</v>
      </c>
      <c r="C2251" t="s">
        <v>407</v>
      </c>
      <c r="D2251" t="str">
        <f>INDEX(Table2[vysoká škola],MATCH(Table_uchazeci___Copy[[#This Row],[kód uni]],Table2[RID],0))</f>
        <v>Univerzita Jana Amose Komenského Praha, s.r.o.</v>
      </c>
      <c r="E2251" t="s">
        <v>170</v>
      </c>
      <c r="F2251">
        <v>2247</v>
      </c>
      <c r="G2251">
        <v>1660</v>
      </c>
      <c r="H2251">
        <v>2241</v>
      </c>
      <c r="I2251">
        <v>1660</v>
      </c>
      <c r="J2251">
        <v>1660</v>
      </c>
      <c r="K2251">
        <v>1660</v>
      </c>
      <c r="L2251">
        <v>1660</v>
      </c>
      <c r="M2251">
        <v>1660</v>
      </c>
      <c r="N2251" t="b">
        <f t="shared" si="35"/>
        <v>0</v>
      </c>
    </row>
    <row r="2252" spans="1:14" hidden="1" x14ac:dyDescent="0.25">
      <c r="A2252">
        <v>2012</v>
      </c>
      <c r="B2252" t="str">
        <f>LEFT(Table_uchazeci___Copy[[#This Row],[RID]],2)&amp;"000"</f>
        <v>77000</v>
      </c>
      <c r="C2252" t="s">
        <v>408</v>
      </c>
      <c r="D2252" t="str">
        <f>INDEX(Table2[vysoká škola],MATCH(Table_uchazeci___Copy[[#This Row],[kód uni]],Table2[RID],0))</f>
        <v>Vysoká škola Karla Engliše, a. s.</v>
      </c>
      <c r="E2252" t="s">
        <v>121</v>
      </c>
      <c r="F2252">
        <v>368</v>
      </c>
      <c r="G2252">
        <v>367</v>
      </c>
      <c r="H2252">
        <v>368</v>
      </c>
      <c r="I2252">
        <v>367</v>
      </c>
      <c r="J2252">
        <v>364</v>
      </c>
      <c r="K2252">
        <v>364</v>
      </c>
      <c r="L2252">
        <v>296</v>
      </c>
      <c r="M2252">
        <v>296</v>
      </c>
      <c r="N2252" t="b">
        <f t="shared" si="35"/>
        <v>0</v>
      </c>
    </row>
    <row r="2253" spans="1:14" hidden="1" x14ac:dyDescent="0.25">
      <c r="A2253">
        <v>2012</v>
      </c>
      <c r="B2253" t="str">
        <f>LEFT(Table_uchazeci___Copy[[#This Row],[RID]],2)&amp;"000"</f>
        <v>78000</v>
      </c>
      <c r="C2253" t="s">
        <v>409</v>
      </c>
      <c r="D2253" t="str">
        <f>INDEX(Table2[vysoká škola],MATCH(Table_uchazeci___Copy[[#This Row],[kód uni]],Table2[RID],0))</f>
        <v>Anglo-americká vysoká škola,  z.ú.</v>
      </c>
      <c r="E2253" t="s">
        <v>122</v>
      </c>
      <c r="F2253">
        <v>62</v>
      </c>
      <c r="G2253">
        <v>62</v>
      </c>
      <c r="H2253">
        <v>61</v>
      </c>
      <c r="I2253">
        <v>61</v>
      </c>
      <c r="J2253">
        <v>48</v>
      </c>
      <c r="K2253">
        <v>48</v>
      </c>
      <c r="L2253">
        <v>40</v>
      </c>
      <c r="M2253">
        <v>40</v>
      </c>
      <c r="N2253" t="b">
        <f t="shared" si="35"/>
        <v>0</v>
      </c>
    </row>
    <row r="2254" spans="1:14" hidden="1" x14ac:dyDescent="0.25">
      <c r="A2254">
        <v>2012</v>
      </c>
      <c r="B2254" t="str">
        <f>LEFT(Table_uchazeci___Copy[[#This Row],[RID]],2)&amp;"000"</f>
        <v>79000</v>
      </c>
      <c r="C2254" t="s">
        <v>428</v>
      </c>
      <c r="D2254" t="str">
        <f>INDEX(Table2[vysoká škola],MATCH(Table_uchazeci___Copy[[#This Row],[kód uni]],Table2[RID],0))</f>
        <v>Pražská vysoká škola psychosociálních studií, s.r.o.</v>
      </c>
      <c r="E2254" t="s">
        <v>138</v>
      </c>
      <c r="F2254">
        <v>177</v>
      </c>
      <c r="G2254">
        <v>138</v>
      </c>
      <c r="H2254">
        <v>177</v>
      </c>
      <c r="I2254">
        <v>138</v>
      </c>
      <c r="J2254">
        <v>89</v>
      </c>
      <c r="K2254">
        <v>89</v>
      </c>
      <c r="L2254">
        <v>82</v>
      </c>
      <c r="M2254">
        <v>82</v>
      </c>
      <c r="N2254" t="b">
        <f t="shared" si="35"/>
        <v>0</v>
      </c>
    </row>
    <row r="2255" spans="1:14" hidden="1" x14ac:dyDescent="0.25">
      <c r="A2255">
        <v>2012</v>
      </c>
      <c r="B2255" t="str">
        <f>LEFT(Table_uchazeci___Copy[[#This Row],[RID]],2)&amp;"000"</f>
        <v>7A000</v>
      </c>
      <c r="C2255" t="s">
        <v>440</v>
      </c>
      <c r="D2255" t="str">
        <f>INDEX(Table2[vysoká škola],MATCH(Table_uchazeci___Copy[[#This Row],[kód uni]],Table2[RID],0))</f>
        <v>Západomoravská vysoká škola Třebíč, z.ú.</v>
      </c>
      <c r="E2255" t="s">
        <v>145</v>
      </c>
      <c r="F2255">
        <v>284</v>
      </c>
      <c r="G2255">
        <v>219</v>
      </c>
      <c r="H2255">
        <v>284</v>
      </c>
      <c r="I2255">
        <v>219</v>
      </c>
      <c r="J2255">
        <v>219</v>
      </c>
      <c r="K2255">
        <v>219</v>
      </c>
      <c r="L2255">
        <v>140</v>
      </c>
      <c r="M2255">
        <v>140</v>
      </c>
      <c r="N2255" t="b">
        <f t="shared" si="35"/>
        <v>0</v>
      </c>
    </row>
    <row r="2256" spans="1:14" hidden="1" x14ac:dyDescent="0.25">
      <c r="A2256">
        <v>2012</v>
      </c>
      <c r="B2256" t="str">
        <f>LEFT(Table_uchazeci___Copy[[#This Row],[RID]],2)&amp;"000"</f>
        <v>7B000</v>
      </c>
      <c r="C2256" t="s">
        <v>457</v>
      </c>
      <c r="D2256" t="str">
        <f>INDEX(Table2[vysoká škola],MATCH(Table_uchazeci___Copy[[#This Row],[kód uni]],Table2[RID],0))</f>
        <v>Soukromá vysoká škola ekonomická Znojmo s.r.o.</v>
      </c>
      <c r="E2256" t="s">
        <v>160</v>
      </c>
      <c r="F2256">
        <v>264</v>
      </c>
      <c r="G2256">
        <v>185</v>
      </c>
      <c r="H2256">
        <v>264</v>
      </c>
      <c r="I2256">
        <v>185</v>
      </c>
      <c r="J2256">
        <v>180</v>
      </c>
      <c r="K2256">
        <v>180</v>
      </c>
      <c r="L2256">
        <v>160</v>
      </c>
      <c r="M2256">
        <v>160</v>
      </c>
      <c r="N2256" t="b">
        <f t="shared" si="35"/>
        <v>0</v>
      </c>
    </row>
    <row r="2257" spans="1:14" hidden="1" x14ac:dyDescent="0.25">
      <c r="A2257">
        <v>2012</v>
      </c>
      <c r="B2257" t="str">
        <f>LEFT(Table_uchazeci___Copy[[#This Row],[RID]],2)&amp;"000"</f>
        <v>7C000</v>
      </c>
      <c r="C2257" t="s">
        <v>458</v>
      </c>
      <c r="D2257" t="str">
        <f>INDEX(Table2[vysoká škola],MATCH(Table_uchazeci___Copy[[#This Row],[kód uni]],Table2[RID],0))</f>
        <v>Moravská vysoká škola Olomouc o.p.s.</v>
      </c>
      <c r="E2257" t="s">
        <v>161</v>
      </c>
      <c r="F2257">
        <v>409</v>
      </c>
      <c r="G2257">
        <v>302</v>
      </c>
      <c r="H2257">
        <v>409</v>
      </c>
      <c r="I2257">
        <v>302</v>
      </c>
      <c r="J2257">
        <v>301</v>
      </c>
      <c r="K2257">
        <v>301</v>
      </c>
      <c r="L2257">
        <v>230</v>
      </c>
      <c r="M2257">
        <v>230</v>
      </c>
      <c r="N2257" t="b">
        <f t="shared" si="35"/>
        <v>0</v>
      </c>
    </row>
    <row r="2258" spans="1:14" hidden="1" x14ac:dyDescent="0.25">
      <c r="A2258">
        <v>2012</v>
      </c>
      <c r="B2258" t="str">
        <f>LEFT(Table_uchazeci___Copy[[#This Row],[RID]],2)&amp;"000"</f>
        <v>7D000</v>
      </c>
      <c r="C2258" t="s">
        <v>477</v>
      </c>
      <c r="D2258" t="str">
        <f>INDEX(Table2[vysoká škola],MATCH(Table_uchazeci___Copy[[#This Row],[kód uni]],Table2[RID],0))</f>
        <v>CEVRO institut z.ú.</v>
      </c>
      <c r="E2258" t="s">
        <v>171</v>
      </c>
      <c r="F2258">
        <v>207</v>
      </c>
      <c r="G2258">
        <v>165</v>
      </c>
      <c r="H2258">
        <v>201</v>
      </c>
      <c r="I2258">
        <v>162</v>
      </c>
      <c r="J2258">
        <v>162</v>
      </c>
      <c r="K2258">
        <v>159</v>
      </c>
      <c r="L2258">
        <v>121</v>
      </c>
      <c r="M2258">
        <v>120</v>
      </c>
      <c r="N2258" t="b">
        <f t="shared" si="35"/>
        <v>0</v>
      </c>
    </row>
    <row r="2259" spans="1:14" hidden="1" x14ac:dyDescent="0.25">
      <c r="A2259">
        <v>2012</v>
      </c>
      <c r="B2259" t="str">
        <f>LEFT(Table_uchazeci___Copy[[#This Row],[RID]],2)&amp;"000"</f>
        <v>7E000</v>
      </c>
      <c r="C2259" t="s">
        <v>478</v>
      </c>
      <c r="D2259" t="str">
        <f>INDEX(Table2[vysoká škola],MATCH(Table_uchazeci___Copy[[#This Row],[kód uni]],Table2[RID],0))</f>
        <v>Unicorn Vysoká škola s.r.o.</v>
      </c>
      <c r="E2259" t="s">
        <v>172</v>
      </c>
      <c r="F2259">
        <v>272</v>
      </c>
      <c r="G2259">
        <v>209</v>
      </c>
      <c r="H2259">
        <v>257</v>
      </c>
      <c r="I2259">
        <v>204</v>
      </c>
      <c r="J2259">
        <v>208</v>
      </c>
      <c r="K2259">
        <v>203</v>
      </c>
      <c r="L2259">
        <v>187</v>
      </c>
      <c r="M2259">
        <v>182</v>
      </c>
      <c r="N2259" t="b">
        <f t="shared" si="35"/>
        <v>0</v>
      </c>
    </row>
    <row r="2260" spans="1:14" hidden="1" x14ac:dyDescent="0.25">
      <c r="A2260">
        <v>2012</v>
      </c>
      <c r="B2260" t="str">
        <f>LEFT(Table_uchazeci___Copy[[#This Row],[RID]],2)&amp;"000"</f>
        <v>7G000</v>
      </c>
      <c r="C2260" t="s">
        <v>480</v>
      </c>
      <c r="D2260" t="str">
        <f>INDEX(Table2[vysoká škola],MATCH(Table_uchazeci___Copy[[#This Row],[kód uni]],Table2[RID],0))</f>
        <v>Vysoká škola obchodní a hotelová, s.r.o.</v>
      </c>
      <c r="E2260" t="s">
        <v>174</v>
      </c>
      <c r="F2260">
        <v>171</v>
      </c>
      <c r="G2260">
        <v>171</v>
      </c>
      <c r="H2260">
        <v>169</v>
      </c>
      <c r="I2260">
        <v>169</v>
      </c>
      <c r="J2260">
        <v>171</v>
      </c>
      <c r="K2260">
        <v>169</v>
      </c>
      <c r="L2260">
        <v>71</v>
      </c>
      <c r="M2260">
        <v>71</v>
      </c>
      <c r="N2260" t="b">
        <f t="shared" si="35"/>
        <v>0</v>
      </c>
    </row>
    <row r="2261" spans="1:14" hidden="1" x14ac:dyDescent="0.25">
      <c r="A2261">
        <v>2012</v>
      </c>
      <c r="B2261" t="str">
        <f>LEFT(Table_uchazeci___Copy[[#This Row],[RID]],2)&amp;"000"</f>
        <v>7H000</v>
      </c>
      <c r="C2261" t="s">
        <v>485</v>
      </c>
      <c r="D2261" t="str">
        <f>INDEX(Table2[vysoká škola],MATCH(Table_uchazeci___Copy[[#This Row],[kód uni]],Table2[RID],0))</f>
        <v>Vysoká škola realitní - Institut Franka Dysona, s.r.o.</v>
      </c>
      <c r="E2261" t="s">
        <v>178</v>
      </c>
      <c r="F2261">
        <v>46</v>
      </c>
      <c r="G2261">
        <v>23</v>
      </c>
      <c r="H2261">
        <v>45</v>
      </c>
      <c r="I2261">
        <v>22</v>
      </c>
      <c r="J2261">
        <v>23</v>
      </c>
      <c r="K2261">
        <v>22</v>
      </c>
      <c r="L2261">
        <v>23</v>
      </c>
      <c r="M2261">
        <v>22</v>
      </c>
      <c r="N2261" t="b">
        <f t="shared" si="35"/>
        <v>0</v>
      </c>
    </row>
    <row r="2262" spans="1:14" hidden="1" x14ac:dyDescent="0.25">
      <c r="A2262">
        <v>2012</v>
      </c>
      <c r="B2262" t="str">
        <f>LEFT(Table_uchazeci___Copy[[#This Row],[RID]],2)&amp;"000"</f>
        <v>7J000</v>
      </c>
      <c r="C2262" t="s">
        <v>486</v>
      </c>
      <c r="D2262" t="str">
        <f>INDEX(Table2[vysoká škola],MATCH(Table_uchazeci___Copy[[#This Row],[kód uni]],Table2[RID],0))</f>
        <v>Vysoká škola PRIGO, z.ú.</v>
      </c>
      <c r="E2262" t="s">
        <v>179</v>
      </c>
      <c r="F2262">
        <v>138</v>
      </c>
      <c r="G2262">
        <v>121</v>
      </c>
      <c r="H2262">
        <v>137</v>
      </c>
      <c r="I2262">
        <v>120</v>
      </c>
      <c r="J2262">
        <v>119</v>
      </c>
      <c r="K2262">
        <v>119</v>
      </c>
      <c r="L2262">
        <v>105</v>
      </c>
      <c r="M2262">
        <v>105</v>
      </c>
      <c r="N2262" t="b">
        <f t="shared" si="35"/>
        <v>0</v>
      </c>
    </row>
    <row r="2263" spans="1:14" hidden="1" x14ac:dyDescent="0.25">
      <c r="A2263">
        <v>2012</v>
      </c>
      <c r="B2263" t="str">
        <f>LEFT(Table_uchazeci___Copy[[#This Row],[RID]],2)&amp;"000"</f>
        <v>7L000</v>
      </c>
      <c r="C2263" t="s">
        <v>488</v>
      </c>
      <c r="D2263" t="str">
        <f>INDEX(Table2[vysoká škola],MATCH(Table_uchazeci___Copy[[#This Row],[kód uni]],Table2[RID],0))</f>
        <v>Prague City Vysoká Škola s.r.o.</v>
      </c>
      <c r="E2263" t="s">
        <v>181</v>
      </c>
      <c r="F2263">
        <v>67</v>
      </c>
      <c r="G2263">
        <v>67</v>
      </c>
      <c r="H2263">
        <v>67</v>
      </c>
      <c r="I2263">
        <v>67</v>
      </c>
      <c r="J2263">
        <v>52</v>
      </c>
      <c r="K2263">
        <v>52</v>
      </c>
      <c r="L2263">
        <v>41</v>
      </c>
      <c r="M2263">
        <v>41</v>
      </c>
      <c r="N2263" t="b">
        <f t="shared" si="35"/>
        <v>0</v>
      </c>
    </row>
    <row r="2264" spans="1:14" hidden="1" x14ac:dyDescent="0.25">
      <c r="A2264">
        <v>2012</v>
      </c>
      <c r="B2264" t="str">
        <f>LEFT(Table_uchazeci___Copy[[#This Row],[RID]],2)&amp;"000"</f>
        <v>7M000</v>
      </c>
      <c r="C2264" t="s">
        <v>497</v>
      </c>
      <c r="D2264" t="str">
        <f>INDEX(Table2[vysoká škola],MATCH(Table_uchazeci___Copy[[#This Row],[kód uni]],Table2[RID],0))</f>
        <v>Archip s.r.o.</v>
      </c>
      <c r="E2264" t="s">
        <v>187</v>
      </c>
      <c r="F2264">
        <v>9</v>
      </c>
      <c r="G2264">
        <v>9</v>
      </c>
      <c r="H2264">
        <v>8</v>
      </c>
      <c r="I2264">
        <v>8</v>
      </c>
      <c r="J2264">
        <v>7</v>
      </c>
      <c r="K2264">
        <v>6</v>
      </c>
      <c r="L2264">
        <v>3</v>
      </c>
      <c r="M2264">
        <v>3</v>
      </c>
      <c r="N2264" t="b">
        <f t="shared" si="35"/>
        <v>0</v>
      </c>
    </row>
    <row r="2265" spans="1:14" hidden="1" x14ac:dyDescent="0.25">
      <c r="A2265">
        <v>2012</v>
      </c>
      <c r="B2265" t="str">
        <f>LEFT(Table_uchazeci___Copy[[#This Row],[RID]],2)&amp;"000"</f>
        <v>7N000</v>
      </c>
      <c r="C2265" t="s">
        <v>499</v>
      </c>
      <c r="D2265" t="str">
        <f>INDEX(Table2[vysoká škola],MATCH(Table_uchazeci___Copy[[#This Row],[kód uni]],Table2[RID],0))</f>
        <v>Vysoká škola aplikované psychologie, s.r.o.</v>
      </c>
      <c r="E2265" t="s">
        <v>188</v>
      </c>
      <c r="F2265">
        <v>33</v>
      </c>
      <c r="G2265">
        <v>23</v>
      </c>
      <c r="H2265">
        <v>29</v>
      </c>
      <c r="I2265">
        <v>19</v>
      </c>
      <c r="J2265">
        <v>20</v>
      </c>
      <c r="K2265">
        <v>18</v>
      </c>
      <c r="L2265">
        <v>18</v>
      </c>
      <c r="M2265">
        <v>16</v>
      </c>
      <c r="N2265" t="b">
        <f t="shared" si="35"/>
        <v>0</v>
      </c>
    </row>
    <row r="2266" spans="1:14" hidden="1" x14ac:dyDescent="0.25">
      <c r="A2266">
        <v>2013</v>
      </c>
      <c r="B2266" t="str">
        <f>LEFT(Table_uchazeci___Copy[[#This Row],[RID]],2)&amp;"000"</f>
        <v>11000</v>
      </c>
      <c r="C2266" t="s">
        <v>272</v>
      </c>
      <c r="D2266" t="str">
        <f>INDEX(Table2[vysoká škola],MATCH(Table_uchazeci___Copy[[#This Row],[kód uni]],Table2[RID],0))</f>
        <v>Univerzita Karlova</v>
      </c>
      <c r="E2266" t="s">
        <v>12</v>
      </c>
      <c r="F2266">
        <v>29387</v>
      </c>
      <c r="G2266">
        <v>24201</v>
      </c>
      <c r="H2266">
        <v>18701</v>
      </c>
      <c r="I2266">
        <v>16128</v>
      </c>
      <c r="J2266">
        <v>8396</v>
      </c>
      <c r="K2266">
        <v>6939</v>
      </c>
      <c r="L2266">
        <v>6009</v>
      </c>
      <c r="M2266">
        <v>5886</v>
      </c>
      <c r="N2266" t="b">
        <f t="shared" si="35"/>
        <v>1</v>
      </c>
    </row>
    <row r="2267" spans="1:14" hidden="1" x14ac:dyDescent="0.25">
      <c r="A2267">
        <v>2013</v>
      </c>
      <c r="B2267" t="str">
        <f>LEFT(Table_uchazeci___Copy[[#This Row],[RID]],2)&amp;"000"</f>
        <v>11000</v>
      </c>
      <c r="C2267" t="s">
        <v>273</v>
      </c>
      <c r="D2267" t="str">
        <f>INDEX(Table2[vysoká škola],MATCH(Table_uchazeci___Copy[[#This Row],[kód uni]],Table2[RID],0))</f>
        <v>Univerzita Karlova</v>
      </c>
      <c r="E2267" t="s">
        <v>13</v>
      </c>
      <c r="F2267">
        <v>998</v>
      </c>
      <c r="G2267">
        <v>734</v>
      </c>
      <c r="H2267">
        <v>981</v>
      </c>
      <c r="I2267">
        <v>719</v>
      </c>
      <c r="J2267">
        <v>265</v>
      </c>
      <c r="K2267">
        <v>259</v>
      </c>
      <c r="L2267">
        <v>210</v>
      </c>
      <c r="M2267">
        <v>210</v>
      </c>
      <c r="N2267" t="b">
        <f t="shared" si="35"/>
        <v>0</v>
      </c>
    </row>
    <row r="2268" spans="1:14" hidden="1" x14ac:dyDescent="0.25">
      <c r="A2268">
        <v>2013</v>
      </c>
      <c r="B2268" t="str">
        <f>LEFT(Table_uchazeci___Copy[[#This Row],[RID]],2)&amp;"000"</f>
        <v>11000</v>
      </c>
      <c r="C2268" t="s">
        <v>274</v>
      </c>
      <c r="D2268" t="str">
        <f>INDEX(Table2[vysoká škola],MATCH(Table_uchazeci___Copy[[#This Row],[kód uni]],Table2[RID],0))</f>
        <v>Univerzita Karlova</v>
      </c>
      <c r="E2268" t="s">
        <v>14</v>
      </c>
      <c r="F2268">
        <v>1131</v>
      </c>
      <c r="G2268">
        <v>862</v>
      </c>
      <c r="H2268">
        <v>1064</v>
      </c>
      <c r="I2268">
        <v>806</v>
      </c>
      <c r="J2268">
        <v>186</v>
      </c>
      <c r="K2268">
        <v>183</v>
      </c>
      <c r="L2268">
        <v>158</v>
      </c>
      <c r="M2268">
        <v>158</v>
      </c>
      <c r="N2268" t="b">
        <f t="shared" si="35"/>
        <v>0</v>
      </c>
    </row>
    <row r="2269" spans="1:14" hidden="1" x14ac:dyDescent="0.25">
      <c r="A2269">
        <v>2013</v>
      </c>
      <c r="B2269" t="str">
        <f>LEFT(Table_uchazeci___Copy[[#This Row],[RID]],2)&amp;"000"</f>
        <v>11000</v>
      </c>
      <c r="C2269" t="s">
        <v>275</v>
      </c>
      <c r="D2269" t="str">
        <f>INDEX(Table2[vysoká škola],MATCH(Table_uchazeci___Copy[[#This Row],[kód uni]],Table2[RID],0))</f>
        <v>Univerzita Karlova</v>
      </c>
      <c r="E2269" t="s">
        <v>15</v>
      </c>
      <c r="F2269">
        <v>363</v>
      </c>
      <c r="G2269">
        <v>262</v>
      </c>
      <c r="H2269">
        <v>361</v>
      </c>
      <c r="I2269">
        <v>262</v>
      </c>
      <c r="J2269">
        <v>72</v>
      </c>
      <c r="K2269">
        <v>72</v>
      </c>
      <c r="L2269">
        <v>61</v>
      </c>
      <c r="M2269">
        <v>61</v>
      </c>
      <c r="N2269" t="b">
        <f t="shared" si="35"/>
        <v>0</v>
      </c>
    </row>
    <row r="2270" spans="1:14" hidden="1" x14ac:dyDescent="0.25">
      <c r="A2270">
        <v>2013</v>
      </c>
      <c r="B2270" t="str">
        <f>LEFT(Table_uchazeci___Copy[[#This Row],[RID]],2)&amp;"000"</f>
        <v>11000</v>
      </c>
      <c r="C2270" t="s">
        <v>277</v>
      </c>
      <c r="D2270" t="str">
        <f>INDEX(Table2[vysoká škola],MATCH(Table_uchazeci___Copy[[#This Row],[kód uni]],Table2[RID],0))</f>
        <v>Univerzita Karlova</v>
      </c>
      <c r="E2270" t="s">
        <v>17</v>
      </c>
      <c r="F2270">
        <v>72</v>
      </c>
      <c r="G2270">
        <v>68</v>
      </c>
      <c r="H2270">
        <v>72</v>
      </c>
      <c r="I2270">
        <v>68</v>
      </c>
      <c r="J2270">
        <v>32</v>
      </c>
      <c r="K2270">
        <v>32</v>
      </c>
      <c r="L2270">
        <v>30</v>
      </c>
      <c r="M2270">
        <v>30</v>
      </c>
      <c r="N2270" t="b">
        <f t="shared" si="35"/>
        <v>0</v>
      </c>
    </row>
    <row r="2271" spans="1:14" hidden="1" x14ac:dyDescent="0.25">
      <c r="A2271">
        <v>2013</v>
      </c>
      <c r="B2271" t="str">
        <f>LEFT(Table_uchazeci___Copy[[#This Row],[RID]],2)&amp;"000"</f>
        <v>11000</v>
      </c>
      <c r="C2271" t="s">
        <v>429</v>
      </c>
      <c r="D2271" t="str">
        <f>INDEX(Table2[vysoká škola],MATCH(Table_uchazeci___Copy[[#This Row],[kód uni]],Table2[RID],0))</f>
        <v>Univerzita Karlova</v>
      </c>
      <c r="E2271" t="s">
        <v>139</v>
      </c>
      <c r="F2271">
        <v>340</v>
      </c>
      <c r="G2271">
        <v>295</v>
      </c>
      <c r="H2271">
        <v>340</v>
      </c>
      <c r="I2271">
        <v>295</v>
      </c>
      <c r="J2271">
        <v>200</v>
      </c>
      <c r="K2271">
        <v>200</v>
      </c>
      <c r="L2271">
        <v>123</v>
      </c>
      <c r="M2271">
        <v>123</v>
      </c>
      <c r="N2271" t="b">
        <f t="shared" si="35"/>
        <v>0</v>
      </c>
    </row>
    <row r="2272" spans="1:14" hidden="1" x14ac:dyDescent="0.25">
      <c r="A2272">
        <v>2013</v>
      </c>
      <c r="B2272" t="str">
        <f>LEFT(Table_uchazeci___Copy[[#This Row],[RID]],2)&amp;"000"</f>
        <v>11000</v>
      </c>
      <c r="C2272" t="s">
        <v>278</v>
      </c>
      <c r="D2272" t="str">
        <f>INDEX(Table2[vysoká škola],MATCH(Table_uchazeci___Copy[[#This Row],[kód uni]],Table2[RID],0))</f>
        <v>Univerzita Karlova</v>
      </c>
      <c r="E2272" t="s">
        <v>18</v>
      </c>
      <c r="F2272">
        <v>7065</v>
      </c>
      <c r="G2272">
        <v>5340</v>
      </c>
      <c r="H2272">
        <v>5010</v>
      </c>
      <c r="I2272">
        <v>3968</v>
      </c>
      <c r="J2272">
        <v>1364</v>
      </c>
      <c r="K2272">
        <v>1083</v>
      </c>
      <c r="L2272">
        <v>902</v>
      </c>
      <c r="M2272">
        <v>896</v>
      </c>
      <c r="N2272" t="b">
        <f t="shared" si="35"/>
        <v>0</v>
      </c>
    </row>
    <row r="2273" spans="1:14" hidden="1" x14ac:dyDescent="0.25">
      <c r="A2273">
        <v>2013</v>
      </c>
      <c r="B2273" t="str">
        <f>LEFT(Table_uchazeci___Copy[[#This Row],[RID]],2)&amp;"000"</f>
        <v>11000</v>
      </c>
      <c r="C2273" t="s">
        <v>279</v>
      </c>
      <c r="D2273" t="str">
        <f>INDEX(Table2[vysoká škola],MATCH(Table_uchazeci___Copy[[#This Row],[kód uni]],Table2[RID],0))</f>
        <v>Univerzita Karlova</v>
      </c>
      <c r="E2273" t="s">
        <v>19</v>
      </c>
      <c r="F2273">
        <v>4813</v>
      </c>
      <c r="G2273">
        <v>4190</v>
      </c>
      <c r="H2273">
        <v>3729</v>
      </c>
      <c r="I2273">
        <v>3237</v>
      </c>
      <c r="J2273">
        <v>1098</v>
      </c>
      <c r="K2273">
        <v>908</v>
      </c>
      <c r="L2273">
        <v>684</v>
      </c>
      <c r="M2273">
        <v>662</v>
      </c>
      <c r="N2273" t="b">
        <f t="shared" si="35"/>
        <v>0</v>
      </c>
    </row>
    <row r="2274" spans="1:14" hidden="1" x14ac:dyDescent="0.25">
      <c r="A2274">
        <v>2013</v>
      </c>
      <c r="B2274" t="str">
        <f>LEFT(Table_uchazeci___Copy[[#This Row],[RID]],2)&amp;"000"</f>
        <v>11000</v>
      </c>
      <c r="C2274" t="s">
        <v>280</v>
      </c>
      <c r="D2274" t="str">
        <f>INDEX(Table2[vysoká škola],MATCH(Table_uchazeci___Copy[[#This Row],[kód uni]],Table2[RID],0))</f>
        <v>Univerzita Karlova</v>
      </c>
      <c r="E2274" t="s">
        <v>20</v>
      </c>
      <c r="F2274">
        <v>2094</v>
      </c>
      <c r="G2274">
        <v>1910</v>
      </c>
      <c r="H2274">
        <v>2090</v>
      </c>
      <c r="I2274">
        <v>1907</v>
      </c>
      <c r="J2274">
        <v>671</v>
      </c>
      <c r="K2274">
        <v>671</v>
      </c>
      <c r="L2274">
        <v>671</v>
      </c>
      <c r="M2274">
        <v>671</v>
      </c>
      <c r="N2274" t="b">
        <f t="shared" si="35"/>
        <v>0</v>
      </c>
    </row>
    <row r="2275" spans="1:14" hidden="1" x14ac:dyDescent="0.25">
      <c r="A2275">
        <v>2013</v>
      </c>
      <c r="B2275" t="str">
        <f>LEFT(Table_uchazeci___Copy[[#This Row],[RID]],2)&amp;"000"</f>
        <v>11000</v>
      </c>
      <c r="C2275" t="s">
        <v>430</v>
      </c>
      <c r="D2275" t="str">
        <f>INDEX(Table2[vysoká škola],MATCH(Table_uchazeci___Copy[[#This Row],[kód uni]],Table2[RID],0))</f>
        <v>Univerzita Karlova</v>
      </c>
      <c r="E2275" t="s">
        <v>140</v>
      </c>
      <c r="F2275">
        <v>255</v>
      </c>
      <c r="G2275">
        <v>208</v>
      </c>
      <c r="H2275">
        <v>238</v>
      </c>
      <c r="I2275">
        <v>197</v>
      </c>
      <c r="J2275">
        <v>146</v>
      </c>
      <c r="K2275">
        <v>142</v>
      </c>
      <c r="L2275">
        <v>131</v>
      </c>
      <c r="M2275">
        <v>130</v>
      </c>
      <c r="N2275" t="b">
        <f t="shared" si="35"/>
        <v>0</v>
      </c>
    </row>
    <row r="2276" spans="1:14" hidden="1" x14ac:dyDescent="0.25">
      <c r="A2276">
        <v>2013</v>
      </c>
      <c r="B2276" t="str">
        <f>LEFT(Table_uchazeci___Copy[[#This Row],[RID]],2)&amp;"000"</f>
        <v>11000</v>
      </c>
      <c r="C2276" t="s">
        <v>281</v>
      </c>
      <c r="D2276" t="str">
        <f>INDEX(Table2[vysoká škola],MATCH(Table_uchazeci___Copy[[#This Row],[kód uni]],Table2[RID],0))</f>
        <v>Univerzita Karlova</v>
      </c>
      <c r="E2276" t="s">
        <v>21</v>
      </c>
      <c r="F2276">
        <v>281</v>
      </c>
      <c r="G2276">
        <v>244</v>
      </c>
      <c r="H2276">
        <v>274</v>
      </c>
      <c r="I2276">
        <v>239</v>
      </c>
      <c r="J2276">
        <v>185</v>
      </c>
      <c r="K2276">
        <v>182</v>
      </c>
      <c r="L2276">
        <v>163</v>
      </c>
      <c r="M2276">
        <v>163</v>
      </c>
      <c r="N2276" t="b">
        <f t="shared" si="35"/>
        <v>0</v>
      </c>
    </row>
    <row r="2277" spans="1:14" hidden="1" x14ac:dyDescent="0.25">
      <c r="A2277">
        <v>2013</v>
      </c>
      <c r="B2277" t="str">
        <f>LEFT(Table_uchazeci___Copy[[#This Row],[RID]],2)&amp;"000"</f>
        <v>11000</v>
      </c>
      <c r="C2277" t="s">
        <v>282</v>
      </c>
      <c r="D2277" t="str">
        <f>INDEX(Table2[vysoká škola],MATCH(Table_uchazeci___Copy[[#This Row],[kód uni]],Table2[RID],0))</f>
        <v>Univerzita Karlova</v>
      </c>
      <c r="E2277" t="s">
        <v>22</v>
      </c>
      <c r="F2277">
        <v>372</v>
      </c>
      <c r="G2277">
        <v>359</v>
      </c>
      <c r="H2277">
        <v>342</v>
      </c>
      <c r="I2277">
        <v>338</v>
      </c>
      <c r="J2277">
        <v>334</v>
      </c>
      <c r="K2277">
        <v>320</v>
      </c>
      <c r="L2277">
        <v>278</v>
      </c>
      <c r="M2277">
        <v>276</v>
      </c>
      <c r="N2277" t="b">
        <f t="shared" si="35"/>
        <v>0</v>
      </c>
    </row>
    <row r="2278" spans="1:14" hidden="1" x14ac:dyDescent="0.25">
      <c r="A2278">
        <v>2013</v>
      </c>
      <c r="B2278" t="str">
        <f>LEFT(Table_uchazeci___Copy[[#This Row],[RID]],2)&amp;"000"</f>
        <v>11000</v>
      </c>
      <c r="C2278" t="s">
        <v>283</v>
      </c>
      <c r="D2278" t="str">
        <f>INDEX(Table2[vysoká škola],MATCH(Table_uchazeci___Copy[[#This Row],[kód uni]],Table2[RID],0))</f>
        <v>Univerzita Karlova</v>
      </c>
      <c r="E2278" t="s">
        <v>23</v>
      </c>
      <c r="F2278">
        <v>2636</v>
      </c>
      <c r="G2278">
        <v>2235</v>
      </c>
      <c r="H2278">
        <v>1965</v>
      </c>
      <c r="I2278">
        <v>1643</v>
      </c>
      <c r="J2278">
        <v>1429</v>
      </c>
      <c r="K2278">
        <v>1077</v>
      </c>
      <c r="L2278">
        <v>738</v>
      </c>
      <c r="M2278">
        <v>735</v>
      </c>
      <c r="N2278" t="b">
        <f t="shared" si="35"/>
        <v>0</v>
      </c>
    </row>
    <row r="2279" spans="1:14" hidden="1" x14ac:dyDescent="0.25">
      <c r="A2279">
        <v>2013</v>
      </c>
      <c r="B2279" t="str">
        <f>LEFT(Table_uchazeci___Copy[[#This Row],[RID]],2)&amp;"000"</f>
        <v>11000</v>
      </c>
      <c r="C2279" t="s">
        <v>284</v>
      </c>
      <c r="D2279" t="str">
        <f>INDEX(Table2[vysoká škola],MATCH(Table_uchazeci___Copy[[#This Row],[kód uni]],Table2[RID],0))</f>
        <v>Univerzita Karlova</v>
      </c>
      <c r="E2279" t="s">
        <v>24</v>
      </c>
      <c r="F2279">
        <v>1071</v>
      </c>
      <c r="G2279">
        <v>953</v>
      </c>
      <c r="H2279">
        <v>963</v>
      </c>
      <c r="I2279">
        <v>856</v>
      </c>
      <c r="J2279">
        <v>578</v>
      </c>
      <c r="K2279">
        <v>518</v>
      </c>
      <c r="L2279">
        <v>424</v>
      </c>
      <c r="M2279">
        <v>418</v>
      </c>
      <c r="N2279" t="b">
        <f t="shared" si="35"/>
        <v>0</v>
      </c>
    </row>
    <row r="2280" spans="1:14" hidden="1" x14ac:dyDescent="0.25">
      <c r="A2280">
        <v>2013</v>
      </c>
      <c r="B2280" t="str">
        <f>LEFT(Table_uchazeci___Copy[[#This Row],[RID]],2)&amp;"000"</f>
        <v>11000</v>
      </c>
      <c r="C2280" t="s">
        <v>285</v>
      </c>
      <c r="D2280" t="str">
        <f>INDEX(Table2[vysoká škola],MATCH(Table_uchazeci___Copy[[#This Row],[kód uni]],Table2[RID],0))</f>
        <v>Univerzita Karlova</v>
      </c>
      <c r="E2280" t="s">
        <v>25</v>
      </c>
      <c r="F2280">
        <v>5601</v>
      </c>
      <c r="G2280">
        <v>4565</v>
      </c>
      <c r="H2280">
        <v>4601</v>
      </c>
      <c r="I2280">
        <v>3786</v>
      </c>
      <c r="J2280">
        <v>1300</v>
      </c>
      <c r="K2280">
        <v>1201</v>
      </c>
      <c r="L2280">
        <v>1008</v>
      </c>
      <c r="M2280">
        <v>987</v>
      </c>
      <c r="N2280" t="b">
        <f t="shared" si="35"/>
        <v>0</v>
      </c>
    </row>
    <row r="2281" spans="1:14" hidden="1" x14ac:dyDescent="0.25">
      <c r="A2281">
        <v>2013</v>
      </c>
      <c r="B2281" t="str">
        <f>LEFT(Table_uchazeci___Copy[[#This Row],[RID]],2)&amp;"000"</f>
        <v>11000</v>
      </c>
      <c r="C2281" t="s">
        <v>411</v>
      </c>
      <c r="D2281" t="str">
        <f>INDEX(Table2[vysoká škola],MATCH(Table_uchazeci___Copy[[#This Row],[kód uni]],Table2[RID],0))</f>
        <v>Univerzita Karlova</v>
      </c>
      <c r="E2281" t="s">
        <v>123</v>
      </c>
      <c r="F2281">
        <v>2295</v>
      </c>
      <c r="G2281">
        <v>1976</v>
      </c>
      <c r="H2281">
        <v>1924</v>
      </c>
      <c r="I2281">
        <v>1671</v>
      </c>
      <c r="J2281">
        <v>536</v>
      </c>
      <c r="K2281">
        <v>476</v>
      </c>
      <c r="L2281">
        <v>428</v>
      </c>
      <c r="M2281">
        <v>425</v>
      </c>
      <c r="N2281" t="b">
        <f t="shared" si="35"/>
        <v>0</v>
      </c>
    </row>
    <row r="2282" spans="1:14" hidden="1" x14ac:dyDescent="0.25">
      <c r="A2282">
        <v>2013</v>
      </c>
      <c r="B2282" t="str">
        <f>LEFT(Table_uchazeci___Copy[[#This Row],[RID]],2)&amp;"000"</f>
        <v>12000</v>
      </c>
      <c r="C2282" t="s">
        <v>286</v>
      </c>
      <c r="D2282" t="str">
        <f>INDEX(Table2[vysoká škola],MATCH(Table_uchazeci___Copy[[#This Row],[kód uni]],Table2[RID],0))</f>
        <v>Jihočeská univerzita v Českých Budějovicích</v>
      </c>
      <c r="E2282" t="s">
        <v>26</v>
      </c>
      <c r="F2282">
        <v>9641</v>
      </c>
      <c r="G2282">
        <v>8629</v>
      </c>
      <c r="H2282">
        <v>6885</v>
      </c>
      <c r="I2282">
        <v>6284</v>
      </c>
      <c r="J2282">
        <v>5568</v>
      </c>
      <c r="K2282">
        <v>4479</v>
      </c>
      <c r="L2282">
        <v>3347</v>
      </c>
      <c r="M2282">
        <v>3327</v>
      </c>
      <c r="N2282" t="b">
        <f t="shared" si="35"/>
        <v>1</v>
      </c>
    </row>
    <row r="2283" spans="1:14" hidden="1" x14ac:dyDescent="0.25">
      <c r="A2283">
        <v>2013</v>
      </c>
      <c r="B2283" t="str">
        <f>LEFT(Table_uchazeci___Copy[[#This Row],[RID]],2)&amp;"000"</f>
        <v>12000</v>
      </c>
      <c r="C2283" t="s">
        <v>287</v>
      </c>
      <c r="D2283" t="str">
        <f>INDEX(Table2[vysoká škola],MATCH(Table_uchazeci___Copy[[#This Row],[kód uni]],Table2[RID],0))</f>
        <v>Jihočeská univerzita v Českých Budějovicích</v>
      </c>
      <c r="E2283" t="s">
        <v>27</v>
      </c>
      <c r="F2283">
        <v>2005</v>
      </c>
      <c r="G2283">
        <v>1681</v>
      </c>
      <c r="H2283">
        <v>1583</v>
      </c>
      <c r="I2283">
        <v>1323</v>
      </c>
      <c r="J2283">
        <v>941</v>
      </c>
      <c r="K2283">
        <v>811</v>
      </c>
      <c r="L2283">
        <v>669</v>
      </c>
      <c r="M2283">
        <v>668</v>
      </c>
      <c r="N2283" t="b">
        <f t="shared" si="35"/>
        <v>0</v>
      </c>
    </row>
    <row r="2284" spans="1:14" hidden="1" x14ac:dyDescent="0.25">
      <c r="A2284">
        <v>2013</v>
      </c>
      <c r="B2284" t="str">
        <f>LEFT(Table_uchazeci___Copy[[#This Row],[RID]],2)&amp;"000"</f>
        <v>12000</v>
      </c>
      <c r="C2284" t="s">
        <v>459</v>
      </c>
      <c r="D2284" t="str">
        <f>INDEX(Table2[vysoká škola],MATCH(Table_uchazeci___Copy[[#This Row],[kód uni]],Table2[RID],0))</f>
        <v>Jihočeská univerzita v Českých Budějovicích</v>
      </c>
      <c r="E2284" t="s">
        <v>18</v>
      </c>
      <c r="F2284">
        <v>741</v>
      </c>
      <c r="G2284">
        <v>575</v>
      </c>
      <c r="H2284">
        <v>647</v>
      </c>
      <c r="I2284">
        <v>511</v>
      </c>
      <c r="J2284">
        <v>449</v>
      </c>
      <c r="K2284">
        <v>405</v>
      </c>
      <c r="L2284">
        <v>251</v>
      </c>
      <c r="M2284">
        <v>247</v>
      </c>
      <c r="N2284" t="b">
        <f t="shared" si="35"/>
        <v>0</v>
      </c>
    </row>
    <row r="2285" spans="1:14" hidden="1" x14ac:dyDescent="0.25">
      <c r="A2285">
        <v>2013</v>
      </c>
      <c r="B2285" t="str">
        <f>LEFT(Table_uchazeci___Copy[[#This Row],[RID]],2)&amp;"000"</f>
        <v>12000</v>
      </c>
      <c r="C2285" t="s">
        <v>288</v>
      </c>
      <c r="D2285" t="str">
        <f>INDEX(Table2[vysoká škola],MATCH(Table_uchazeci___Copy[[#This Row],[kód uni]],Table2[RID],0))</f>
        <v>Jihočeská univerzita v Českých Budějovicích</v>
      </c>
      <c r="E2285" t="s">
        <v>28</v>
      </c>
      <c r="F2285">
        <v>966</v>
      </c>
      <c r="G2285">
        <v>966</v>
      </c>
      <c r="H2285">
        <v>805</v>
      </c>
      <c r="I2285">
        <v>805</v>
      </c>
      <c r="J2285">
        <v>839</v>
      </c>
      <c r="K2285">
        <v>717</v>
      </c>
      <c r="L2285">
        <v>469</v>
      </c>
      <c r="M2285">
        <v>465</v>
      </c>
      <c r="N2285" t="b">
        <f t="shared" si="35"/>
        <v>0</v>
      </c>
    </row>
    <row r="2286" spans="1:14" hidden="1" x14ac:dyDescent="0.25">
      <c r="A2286">
        <v>2013</v>
      </c>
      <c r="B2286" t="str">
        <f>LEFT(Table_uchazeci___Copy[[#This Row],[RID]],2)&amp;"000"</f>
        <v>12000</v>
      </c>
      <c r="C2286" t="s">
        <v>289</v>
      </c>
      <c r="D2286" t="str">
        <f>INDEX(Table2[vysoká škola],MATCH(Table_uchazeci___Copy[[#This Row],[kód uni]],Table2[RID],0))</f>
        <v>Jihočeská univerzita v Českých Budějovicích</v>
      </c>
      <c r="E2286" t="s">
        <v>29</v>
      </c>
      <c r="F2286">
        <v>583</v>
      </c>
      <c r="G2286">
        <v>479</v>
      </c>
      <c r="H2286">
        <v>529</v>
      </c>
      <c r="I2286">
        <v>438</v>
      </c>
      <c r="J2286">
        <v>291</v>
      </c>
      <c r="K2286">
        <v>278</v>
      </c>
      <c r="L2286">
        <v>229</v>
      </c>
      <c r="M2286">
        <v>229</v>
      </c>
      <c r="N2286" t="b">
        <f t="shared" si="35"/>
        <v>0</v>
      </c>
    </row>
    <row r="2287" spans="1:14" hidden="1" x14ac:dyDescent="0.25">
      <c r="A2287">
        <v>2013</v>
      </c>
      <c r="B2287" t="str">
        <f>LEFT(Table_uchazeci___Copy[[#This Row],[RID]],2)&amp;"000"</f>
        <v>12000</v>
      </c>
      <c r="C2287" t="s">
        <v>290</v>
      </c>
      <c r="D2287" t="str">
        <f>INDEX(Table2[vysoká škola],MATCH(Table_uchazeci___Copy[[#This Row],[kód uni]],Table2[RID],0))</f>
        <v>Jihočeská univerzita v Českých Budějovicích</v>
      </c>
      <c r="E2287" t="s">
        <v>23</v>
      </c>
      <c r="F2287">
        <v>659</v>
      </c>
      <c r="G2287">
        <v>638</v>
      </c>
      <c r="H2287">
        <v>565</v>
      </c>
      <c r="I2287">
        <v>553</v>
      </c>
      <c r="J2287">
        <v>455</v>
      </c>
      <c r="K2287">
        <v>401</v>
      </c>
      <c r="L2287">
        <v>251</v>
      </c>
      <c r="M2287">
        <v>251</v>
      </c>
      <c r="N2287" t="b">
        <f t="shared" si="35"/>
        <v>0</v>
      </c>
    </row>
    <row r="2288" spans="1:14" hidden="1" x14ac:dyDescent="0.25">
      <c r="A2288">
        <v>2013</v>
      </c>
      <c r="B2288" t="str">
        <f>LEFT(Table_uchazeci___Copy[[#This Row],[RID]],2)&amp;"000"</f>
        <v>12000</v>
      </c>
      <c r="C2288" t="s">
        <v>291</v>
      </c>
      <c r="D2288" t="str">
        <f>INDEX(Table2[vysoká škola],MATCH(Table_uchazeci___Copy[[#This Row],[kód uni]],Table2[RID],0))</f>
        <v>Jihočeská univerzita v Českých Budějovicích</v>
      </c>
      <c r="E2288" t="s">
        <v>25</v>
      </c>
      <c r="F2288">
        <v>2871</v>
      </c>
      <c r="G2288">
        <v>2474</v>
      </c>
      <c r="H2288">
        <v>2361</v>
      </c>
      <c r="I2288">
        <v>2043</v>
      </c>
      <c r="J2288">
        <v>1194</v>
      </c>
      <c r="K2288">
        <v>1071</v>
      </c>
      <c r="L2288">
        <v>765</v>
      </c>
      <c r="M2288">
        <v>762</v>
      </c>
      <c r="N2288" t="b">
        <f t="shared" si="35"/>
        <v>0</v>
      </c>
    </row>
    <row r="2289" spans="1:14" hidden="1" x14ac:dyDescent="0.25">
      <c r="A2289">
        <v>2013</v>
      </c>
      <c r="B2289" t="str">
        <f>LEFT(Table_uchazeci___Copy[[#This Row],[RID]],2)&amp;"000"</f>
        <v>12000</v>
      </c>
      <c r="C2289" t="s">
        <v>467</v>
      </c>
      <c r="D2289" t="str">
        <f>INDEX(Table2[vysoká škola],MATCH(Table_uchazeci___Copy[[#This Row],[kód uni]],Table2[RID],0))</f>
        <v>Jihočeská univerzita v Českých Budějovicích</v>
      </c>
      <c r="E2289" t="s">
        <v>83</v>
      </c>
      <c r="F2289">
        <v>1624</v>
      </c>
      <c r="G2289">
        <v>1624</v>
      </c>
      <c r="H2289">
        <v>1288</v>
      </c>
      <c r="I2289">
        <v>1288</v>
      </c>
      <c r="J2289">
        <v>1210</v>
      </c>
      <c r="K2289">
        <v>981</v>
      </c>
      <c r="L2289">
        <v>604</v>
      </c>
      <c r="M2289">
        <v>602</v>
      </c>
      <c r="N2289" t="b">
        <f t="shared" si="35"/>
        <v>0</v>
      </c>
    </row>
    <row r="2290" spans="1:14" hidden="1" x14ac:dyDescent="0.25">
      <c r="A2290">
        <v>2013</v>
      </c>
      <c r="B2290" t="str">
        <f>LEFT(Table_uchazeci___Copy[[#This Row],[RID]],2)&amp;"000"</f>
        <v>12000</v>
      </c>
      <c r="C2290" t="s">
        <v>494</v>
      </c>
      <c r="D2290" t="str">
        <f>INDEX(Table2[vysoká škola],MATCH(Table_uchazeci___Copy[[#This Row],[kód uni]],Table2[RID],0))</f>
        <v>Jihočeská univerzita v Českých Budějovicích</v>
      </c>
      <c r="E2290" t="s">
        <v>185</v>
      </c>
      <c r="F2290">
        <v>192</v>
      </c>
      <c r="G2290">
        <v>192</v>
      </c>
      <c r="H2290">
        <v>176</v>
      </c>
      <c r="I2290">
        <v>176</v>
      </c>
      <c r="J2290">
        <v>189</v>
      </c>
      <c r="K2290">
        <v>173</v>
      </c>
      <c r="L2290">
        <v>109</v>
      </c>
      <c r="M2290">
        <v>109</v>
      </c>
      <c r="N2290" t="b">
        <f t="shared" si="35"/>
        <v>0</v>
      </c>
    </row>
    <row r="2291" spans="1:14" hidden="1" x14ac:dyDescent="0.25">
      <c r="A2291">
        <v>2013</v>
      </c>
      <c r="B2291" t="str">
        <f>LEFT(Table_uchazeci___Copy[[#This Row],[RID]],2)&amp;"000"</f>
        <v>13000</v>
      </c>
      <c r="C2291" t="s">
        <v>292</v>
      </c>
      <c r="D2291" t="str">
        <f>INDEX(Table2[vysoká škola],MATCH(Table_uchazeci___Copy[[#This Row],[kód uni]],Table2[RID],0))</f>
        <v>Univerzita J. E. Purkyně v Ústí nad Labem</v>
      </c>
      <c r="E2291" t="s">
        <v>31</v>
      </c>
      <c r="F2291">
        <v>7985</v>
      </c>
      <c r="G2291">
        <v>6748</v>
      </c>
      <c r="H2291">
        <v>6029</v>
      </c>
      <c r="I2291">
        <v>5282</v>
      </c>
      <c r="J2291">
        <v>4501</v>
      </c>
      <c r="K2291">
        <v>3837</v>
      </c>
      <c r="L2291">
        <v>3209</v>
      </c>
      <c r="M2291">
        <v>3169</v>
      </c>
      <c r="N2291" t="b">
        <f t="shared" si="35"/>
        <v>1</v>
      </c>
    </row>
    <row r="2292" spans="1:14" hidden="1" x14ac:dyDescent="0.25">
      <c r="A2292">
        <v>2013</v>
      </c>
      <c r="B2292" t="str">
        <f>LEFT(Table_uchazeci___Copy[[#This Row],[RID]],2)&amp;"000"</f>
        <v>13000</v>
      </c>
      <c r="C2292" t="s">
        <v>468</v>
      </c>
      <c r="D2292" t="str">
        <f>INDEX(Table2[vysoká škola],MATCH(Table_uchazeci___Copy[[#This Row],[kód uni]],Table2[RID],0))</f>
        <v>Univerzita J. E. Purkyně v Ústí nad Labem</v>
      </c>
      <c r="E2292" t="s">
        <v>18</v>
      </c>
      <c r="F2292">
        <v>773</v>
      </c>
      <c r="G2292">
        <v>543</v>
      </c>
      <c r="H2292">
        <v>664</v>
      </c>
      <c r="I2292">
        <v>491</v>
      </c>
      <c r="J2292">
        <v>511</v>
      </c>
      <c r="K2292">
        <v>462</v>
      </c>
      <c r="L2292">
        <v>339</v>
      </c>
      <c r="M2292">
        <v>337</v>
      </c>
      <c r="N2292" t="b">
        <f t="shared" si="35"/>
        <v>0</v>
      </c>
    </row>
    <row r="2293" spans="1:14" hidden="1" x14ac:dyDescent="0.25">
      <c r="A2293">
        <v>2013</v>
      </c>
      <c r="B2293" t="str">
        <f>LEFT(Table_uchazeci___Copy[[#This Row],[RID]],2)&amp;"000"</f>
        <v>13000</v>
      </c>
      <c r="C2293" t="s">
        <v>469</v>
      </c>
      <c r="D2293" t="str">
        <f>INDEX(Table2[vysoká škola],MATCH(Table_uchazeci___Copy[[#This Row],[kód uni]],Table2[RID],0))</f>
        <v>Univerzita J. E. Purkyně v Ústí nad Labem</v>
      </c>
      <c r="E2293" t="s">
        <v>164</v>
      </c>
      <c r="F2293">
        <v>649</v>
      </c>
      <c r="G2293">
        <v>649</v>
      </c>
      <c r="H2293">
        <v>580</v>
      </c>
      <c r="I2293">
        <v>580</v>
      </c>
      <c r="J2293">
        <v>520</v>
      </c>
      <c r="K2293">
        <v>488</v>
      </c>
      <c r="L2293">
        <v>410</v>
      </c>
      <c r="M2293">
        <v>410</v>
      </c>
      <c r="N2293" t="b">
        <f t="shared" si="35"/>
        <v>0</v>
      </c>
    </row>
    <row r="2294" spans="1:14" hidden="1" x14ac:dyDescent="0.25">
      <c r="A2294">
        <v>2013</v>
      </c>
      <c r="B2294" t="str">
        <f>LEFT(Table_uchazeci___Copy[[#This Row],[RID]],2)&amp;"000"</f>
        <v>13000</v>
      </c>
      <c r="C2294" t="s">
        <v>293</v>
      </c>
      <c r="D2294" t="str">
        <f>INDEX(Table2[vysoká škola],MATCH(Table_uchazeci___Copy[[#This Row],[kód uni]],Table2[RID],0))</f>
        <v>Univerzita J. E. Purkyně v Ústí nad Labem</v>
      </c>
      <c r="E2294" t="s">
        <v>32</v>
      </c>
      <c r="F2294">
        <v>2348</v>
      </c>
      <c r="G2294">
        <v>1950</v>
      </c>
      <c r="H2294">
        <v>1914</v>
      </c>
      <c r="I2294">
        <v>1635</v>
      </c>
      <c r="J2294">
        <v>1067</v>
      </c>
      <c r="K2294">
        <v>973</v>
      </c>
      <c r="L2294">
        <v>775</v>
      </c>
      <c r="M2294">
        <v>771</v>
      </c>
      <c r="N2294" t="b">
        <f t="shared" si="35"/>
        <v>0</v>
      </c>
    </row>
    <row r="2295" spans="1:14" hidden="1" x14ac:dyDescent="0.25">
      <c r="A2295">
        <v>2013</v>
      </c>
      <c r="B2295" t="str">
        <f>LEFT(Table_uchazeci___Copy[[#This Row],[RID]],2)&amp;"000"</f>
        <v>13000</v>
      </c>
      <c r="C2295" t="s">
        <v>460</v>
      </c>
      <c r="D2295" t="str">
        <f>INDEX(Table2[vysoká škola],MATCH(Table_uchazeci___Copy[[#This Row],[kód uni]],Table2[RID],0))</f>
        <v>Univerzita J. E. Purkyně v Ústí nad Labem</v>
      </c>
      <c r="E2295" t="s">
        <v>23</v>
      </c>
      <c r="F2295">
        <v>1070</v>
      </c>
      <c r="G2295">
        <v>970</v>
      </c>
      <c r="H2295">
        <v>913</v>
      </c>
      <c r="I2295">
        <v>841</v>
      </c>
      <c r="J2295">
        <v>678</v>
      </c>
      <c r="K2295">
        <v>623</v>
      </c>
      <c r="L2295">
        <v>460</v>
      </c>
      <c r="M2295">
        <v>459</v>
      </c>
      <c r="N2295" t="b">
        <f t="shared" si="35"/>
        <v>0</v>
      </c>
    </row>
    <row r="2296" spans="1:14" hidden="1" x14ac:dyDescent="0.25">
      <c r="A2296">
        <v>2013</v>
      </c>
      <c r="B2296" t="str">
        <f>LEFT(Table_uchazeci___Copy[[#This Row],[RID]],2)&amp;"000"</f>
        <v>13000</v>
      </c>
      <c r="C2296" t="s">
        <v>498</v>
      </c>
      <c r="D2296" t="str">
        <f>INDEX(Table2[vysoká škola],MATCH(Table_uchazeci___Copy[[#This Row],[kód uni]],Table2[RID],0))</f>
        <v>Univerzita J. E. Purkyně v Ústí nad Labem</v>
      </c>
      <c r="E2296" t="s">
        <v>47</v>
      </c>
      <c r="F2296">
        <v>813</v>
      </c>
      <c r="G2296">
        <v>719</v>
      </c>
      <c r="H2296">
        <v>660</v>
      </c>
      <c r="I2296">
        <v>584</v>
      </c>
      <c r="J2296">
        <v>303</v>
      </c>
      <c r="K2296">
        <v>266</v>
      </c>
      <c r="L2296">
        <v>213</v>
      </c>
      <c r="M2296">
        <v>210</v>
      </c>
      <c r="N2296" t="b">
        <f t="shared" si="35"/>
        <v>0</v>
      </c>
    </row>
    <row r="2297" spans="1:14" hidden="1" x14ac:dyDescent="0.25">
      <c r="A2297">
        <v>2013</v>
      </c>
      <c r="B2297" t="str">
        <f>LEFT(Table_uchazeci___Copy[[#This Row],[RID]],2)&amp;"000"</f>
        <v>13000</v>
      </c>
      <c r="C2297" t="s">
        <v>294</v>
      </c>
      <c r="D2297" t="str">
        <f>INDEX(Table2[vysoká škola],MATCH(Table_uchazeci___Copy[[#This Row],[kód uni]],Table2[RID],0))</f>
        <v>Univerzita J. E. Purkyně v Ústí nad Labem</v>
      </c>
      <c r="E2297" t="s">
        <v>33</v>
      </c>
      <c r="F2297">
        <v>1524</v>
      </c>
      <c r="G2297">
        <v>1187</v>
      </c>
      <c r="H2297">
        <v>1251</v>
      </c>
      <c r="I2297">
        <v>974</v>
      </c>
      <c r="J2297">
        <v>951</v>
      </c>
      <c r="K2297">
        <v>787</v>
      </c>
      <c r="L2297">
        <v>648</v>
      </c>
      <c r="M2297">
        <v>648</v>
      </c>
      <c r="N2297" t="b">
        <f t="shared" si="35"/>
        <v>0</v>
      </c>
    </row>
    <row r="2298" spans="1:14" hidden="1" x14ac:dyDescent="0.25">
      <c r="A2298">
        <v>2013</v>
      </c>
      <c r="B2298" t="str">
        <f>LEFT(Table_uchazeci___Copy[[#This Row],[RID]],2)&amp;"000"</f>
        <v>13000</v>
      </c>
      <c r="C2298" t="s">
        <v>295</v>
      </c>
      <c r="D2298" t="str">
        <f>INDEX(Table2[vysoká škola],MATCH(Table_uchazeci___Copy[[#This Row],[kód uni]],Table2[RID],0))</f>
        <v>Univerzita J. E. Purkyně v Ústí nad Labem</v>
      </c>
      <c r="E2298" t="s">
        <v>34</v>
      </c>
      <c r="F2298">
        <v>515</v>
      </c>
      <c r="G2298">
        <v>515</v>
      </c>
      <c r="H2298">
        <v>480</v>
      </c>
      <c r="I2298">
        <v>480</v>
      </c>
      <c r="J2298">
        <v>399</v>
      </c>
      <c r="K2298">
        <v>398</v>
      </c>
      <c r="L2298">
        <v>297</v>
      </c>
      <c r="M2298">
        <v>297</v>
      </c>
      <c r="N2298" t="b">
        <f t="shared" si="35"/>
        <v>0</v>
      </c>
    </row>
    <row r="2299" spans="1:14" hidden="1" x14ac:dyDescent="0.25">
      <c r="A2299">
        <v>2013</v>
      </c>
      <c r="B2299" t="str">
        <f>LEFT(Table_uchazeci___Copy[[#This Row],[RID]],2)&amp;"000"</f>
        <v>13000</v>
      </c>
      <c r="C2299" t="s">
        <v>296</v>
      </c>
      <c r="D2299" t="str">
        <f>INDEX(Table2[vysoká škola],MATCH(Table_uchazeci___Copy[[#This Row],[kód uni]],Table2[RID],0))</f>
        <v>Univerzita J. E. Purkyně v Ústí nad Labem</v>
      </c>
      <c r="E2299" t="s">
        <v>35</v>
      </c>
      <c r="F2299">
        <v>293</v>
      </c>
      <c r="G2299">
        <v>215</v>
      </c>
      <c r="H2299">
        <v>293</v>
      </c>
      <c r="I2299">
        <v>215</v>
      </c>
      <c r="J2299">
        <v>72</v>
      </c>
      <c r="K2299">
        <v>72</v>
      </c>
      <c r="L2299">
        <v>67</v>
      </c>
      <c r="M2299">
        <v>67</v>
      </c>
      <c r="N2299" t="b">
        <f t="shared" si="35"/>
        <v>0</v>
      </c>
    </row>
    <row r="2300" spans="1:14" hidden="1" x14ac:dyDescent="0.25">
      <c r="A2300">
        <v>2013</v>
      </c>
      <c r="B2300" t="str">
        <f>LEFT(Table_uchazeci___Copy[[#This Row],[RID]],2)&amp;"000"</f>
        <v>14000</v>
      </c>
      <c r="C2300" t="s">
        <v>298</v>
      </c>
      <c r="D2300" t="str">
        <f>INDEX(Table2[vysoká škola],MATCH(Table_uchazeci___Copy[[#This Row],[kód uni]],Table2[RID],0))</f>
        <v>Masarykova univerzita</v>
      </c>
      <c r="E2300" t="s">
        <v>37</v>
      </c>
      <c r="F2300">
        <v>37296</v>
      </c>
      <c r="G2300">
        <v>32328</v>
      </c>
      <c r="H2300">
        <v>21442</v>
      </c>
      <c r="I2300">
        <v>18665</v>
      </c>
      <c r="J2300">
        <v>13241</v>
      </c>
      <c r="K2300">
        <v>9035</v>
      </c>
      <c r="L2300">
        <v>7077</v>
      </c>
      <c r="M2300">
        <v>6634</v>
      </c>
      <c r="N2300" t="b">
        <f t="shared" si="35"/>
        <v>1</v>
      </c>
    </row>
    <row r="2301" spans="1:14" hidden="1" x14ac:dyDescent="0.25">
      <c r="A2301">
        <v>2013</v>
      </c>
      <c r="B2301" t="str">
        <f>LEFT(Table_uchazeci___Copy[[#This Row],[RID]],2)&amp;"000"</f>
        <v>14000</v>
      </c>
      <c r="C2301" t="s">
        <v>299</v>
      </c>
      <c r="D2301" t="str">
        <f>INDEX(Table2[vysoká škola],MATCH(Table_uchazeci___Copy[[#This Row],[kód uni]],Table2[RID],0))</f>
        <v>Masarykova univerzita</v>
      </c>
      <c r="E2301" t="s">
        <v>38</v>
      </c>
      <c r="F2301">
        <v>2823</v>
      </c>
      <c r="G2301">
        <v>2263</v>
      </c>
      <c r="H2301">
        <v>2141</v>
      </c>
      <c r="I2301">
        <v>1646</v>
      </c>
      <c r="J2301">
        <v>529</v>
      </c>
      <c r="K2301">
        <v>420</v>
      </c>
      <c r="L2301">
        <v>287</v>
      </c>
      <c r="M2301">
        <v>279</v>
      </c>
      <c r="N2301" t="b">
        <f t="shared" si="35"/>
        <v>0</v>
      </c>
    </row>
    <row r="2302" spans="1:14" hidden="1" x14ac:dyDescent="0.25">
      <c r="A2302">
        <v>2013</v>
      </c>
      <c r="B2302" t="str">
        <f>LEFT(Table_uchazeci___Copy[[#This Row],[RID]],2)&amp;"000"</f>
        <v>14000</v>
      </c>
      <c r="C2302" t="s">
        <v>300</v>
      </c>
      <c r="D2302" t="str">
        <f>INDEX(Table2[vysoká škola],MATCH(Table_uchazeci___Copy[[#This Row],[kód uni]],Table2[RID],0))</f>
        <v>Masarykova univerzita</v>
      </c>
      <c r="E2302" t="s">
        <v>18</v>
      </c>
      <c r="F2302">
        <v>7404</v>
      </c>
      <c r="G2302">
        <v>6093</v>
      </c>
      <c r="H2302">
        <v>5295</v>
      </c>
      <c r="I2302">
        <v>4430</v>
      </c>
      <c r="J2302">
        <v>3439</v>
      </c>
      <c r="K2302">
        <v>2657</v>
      </c>
      <c r="L2302">
        <v>1880</v>
      </c>
      <c r="M2302">
        <v>1810</v>
      </c>
      <c r="N2302" t="b">
        <f t="shared" si="35"/>
        <v>0</v>
      </c>
    </row>
    <row r="2303" spans="1:14" hidden="1" x14ac:dyDescent="0.25">
      <c r="A2303">
        <v>2013</v>
      </c>
      <c r="B2303" t="str">
        <f>LEFT(Table_uchazeci___Copy[[#This Row],[RID]],2)&amp;"000"</f>
        <v>14000</v>
      </c>
      <c r="C2303" t="s">
        <v>301</v>
      </c>
      <c r="D2303" t="str">
        <f>INDEX(Table2[vysoká škola],MATCH(Table_uchazeci___Copy[[#This Row],[kód uni]],Table2[RID],0))</f>
        <v>Masarykova univerzita</v>
      </c>
      <c r="E2303" t="s">
        <v>39</v>
      </c>
      <c r="F2303">
        <v>1704</v>
      </c>
      <c r="G2303">
        <v>1500</v>
      </c>
      <c r="H2303">
        <v>1414</v>
      </c>
      <c r="I2303">
        <v>1235</v>
      </c>
      <c r="J2303">
        <v>487</v>
      </c>
      <c r="K2303">
        <v>419</v>
      </c>
      <c r="L2303">
        <v>310</v>
      </c>
      <c r="M2303">
        <v>300</v>
      </c>
      <c r="N2303" t="b">
        <f t="shared" si="35"/>
        <v>0</v>
      </c>
    </row>
    <row r="2304" spans="1:14" hidden="1" x14ac:dyDescent="0.25">
      <c r="A2304">
        <v>2013</v>
      </c>
      <c r="B2304" t="str">
        <f>LEFT(Table_uchazeci___Copy[[#This Row],[RID]],2)&amp;"000"</f>
        <v>14000</v>
      </c>
      <c r="C2304" t="s">
        <v>302</v>
      </c>
      <c r="D2304" t="str">
        <f>INDEX(Table2[vysoká škola],MATCH(Table_uchazeci___Copy[[#This Row],[kód uni]],Table2[RID],0))</f>
        <v>Masarykova univerzita</v>
      </c>
      <c r="E2304" t="s">
        <v>40</v>
      </c>
      <c r="F2304">
        <v>5953</v>
      </c>
      <c r="G2304">
        <v>4963</v>
      </c>
      <c r="H2304">
        <v>3921</v>
      </c>
      <c r="I2304">
        <v>3065</v>
      </c>
      <c r="J2304">
        <v>1337</v>
      </c>
      <c r="K2304">
        <v>889</v>
      </c>
      <c r="L2304">
        <v>544</v>
      </c>
      <c r="M2304">
        <v>532</v>
      </c>
      <c r="N2304" t="b">
        <f t="shared" si="35"/>
        <v>0</v>
      </c>
    </row>
    <row r="2305" spans="1:14" hidden="1" x14ac:dyDescent="0.25">
      <c r="A2305">
        <v>2013</v>
      </c>
      <c r="B2305" t="str">
        <f>LEFT(Table_uchazeci___Copy[[#This Row],[RID]],2)&amp;"000"</f>
        <v>14000</v>
      </c>
      <c r="C2305" t="s">
        <v>303</v>
      </c>
      <c r="D2305" t="str">
        <f>INDEX(Table2[vysoká škola],MATCH(Table_uchazeci___Copy[[#This Row],[kód uni]],Table2[RID],0))</f>
        <v>Masarykova univerzita</v>
      </c>
      <c r="E2305" t="s">
        <v>23</v>
      </c>
      <c r="F2305">
        <v>3369</v>
      </c>
      <c r="G2305">
        <v>3142</v>
      </c>
      <c r="H2305">
        <v>2460</v>
      </c>
      <c r="I2305">
        <v>2291</v>
      </c>
      <c r="J2305">
        <v>1736</v>
      </c>
      <c r="K2305">
        <v>1419</v>
      </c>
      <c r="L2305">
        <v>839</v>
      </c>
      <c r="M2305">
        <v>827</v>
      </c>
      <c r="N2305" t="b">
        <f t="shared" si="35"/>
        <v>0</v>
      </c>
    </row>
    <row r="2306" spans="1:14" hidden="1" x14ac:dyDescent="0.25">
      <c r="A2306">
        <v>2013</v>
      </c>
      <c r="B2306" t="str">
        <f>LEFT(Table_uchazeci___Copy[[#This Row],[RID]],2)&amp;"000"</f>
        <v>14000</v>
      </c>
      <c r="C2306" t="s">
        <v>304</v>
      </c>
      <c r="D2306" t="str">
        <f>INDEX(Table2[vysoká škola],MATCH(Table_uchazeci___Copy[[#This Row],[kód uni]],Table2[RID],0))</f>
        <v>Masarykova univerzita</v>
      </c>
      <c r="E2306" t="s">
        <v>41</v>
      </c>
      <c r="F2306">
        <v>1273</v>
      </c>
      <c r="G2306">
        <v>1192</v>
      </c>
      <c r="H2306">
        <v>1055</v>
      </c>
      <c r="I2306">
        <v>978</v>
      </c>
      <c r="J2306">
        <v>639</v>
      </c>
      <c r="K2306">
        <v>523</v>
      </c>
      <c r="L2306">
        <v>320</v>
      </c>
      <c r="M2306">
        <v>315</v>
      </c>
      <c r="N2306" t="b">
        <f t="shared" ref="N2306:N2369" si="36">AND(RIGHT(C2306,3)="000", LEFT(C2306,2)=LEFT(C2307,2))</f>
        <v>0</v>
      </c>
    </row>
    <row r="2307" spans="1:14" hidden="1" x14ac:dyDescent="0.25">
      <c r="A2307">
        <v>2013</v>
      </c>
      <c r="B2307" t="str">
        <f>LEFT(Table_uchazeci___Copy[[#This Row],[RID]],2)&amp;"000"</f>
        <v>14000</v>
      </c>
      <c r="C2307" t="s">
        <v>305</v>
      </c>
      <c r="D2307" t="str">
        <f>INDEX(Table2[vysoká škola],MATCH(Table_uchazeci___Copy[[#This Row],[kód uni]],Table2[RID],0))</f>
        <v>Masarykova univerzita</v>
      </c>
      <c r="E2307" t="s">
        <v>25</v>
      </c>
      <c r="F2307">
        <v>7021</v>
      </c>
      <c r="G2307">
        <v>6592</v>
      </c>
      <c r="H2307">
        <v>5257</v>
      </c>
      <c r="I2307">
        <v>4879</v>
      </c>
      <c r="J2307">
        <v>3147</v>
      </c>
      <c r="K2307">
        <v>2533</v>
      </c>
      <c r="L2307">
        <v>1856</v>
      </c>
      <c r="M2307">
        <v>1774</v>
      </c>
      <c r="N2307" t="b">
        <f t="shared" si="36"/>
        <v>0</v>
      </c>
    </row>
    <row r="2308" spans="1:14" hidden="1" x14ac:dyDescent="0.25">
      <c r="A2308">
        <v>2013</v>
      </c>
      <c r="B2308" t="str">
        <f>LEFT(Table_uchazeci___Copy[[#This Row],[RID]],2)&amp;"000"</f>
        <v>14000</v>
      </c>
      <c r="C2308" t="s">
        <v>412</v>
      </c>
      <c r="D2308" t="str">
        <f>INDEX(Table2[vysoká škola],MATCH(Table_uchazeci___Copy[[#This Row],[kód uni]],Table2[RID],0))</f>
        <v>Masarykova univerzita</v>
      </c>
      <c r="E2308" t="s">
        <v>124</v>
      </c>
      <c r="F2308">
        <v>2577</v>
      </c>
      <c r="G2308">
        <v>1811</v>
      </c>
      <c r="H2308">
        <v>1929</v>
      </c>
      <c r="I2308">
        <v>1309</v>
      </c>
      <c r="J2308">
        <v>487</v>
      </c>
      <c r="K2308">
        <v>408</v>
      </c>
      <c r="L2308">
        <v>338</v>
      </c>
      <c r="M2308">
        <v>325</v>
      </c>
      <c r="N2308" t="b">
        <f t="shared" si="36"/>
        <v>0</v>
      </c>
    </row>
    <row r="2309" spans="1:14" hidden="1" x14ac:dyDescent="0.25">
      <c r="A2309">
        <v>2013</v>
      </c>
      <c r="B2309" t="str">
        <f>LEFT(Table_uchazeci___Copy[[#This Row],[RID]],2)&amp;"000"</f>
        <v>14000</v>
      </c>
      <c r="C2309" t="s">
        <v>306</v>
      </c>
      <c r="D2309" t="str">
        <f>INDEX(Table2[vysoká škola],MATCH(Table_uchazeci___Copy[[#This Row],[kód uni]],Table2[RID],0))</f>
        <v>Masarykova univerzita</v>
      </c>
      <c r="E2309" t="s">
        <v>42</v>
      </c>
      <c r="F2309">
        <v>5172</v>
      </c>
      <c r="G2309">
        <v>4772</v>
      </c>
      <c r="H2309">
        <v>3860</v>
      </c>
      <c r="I2309">
        <v>3529</v>
      </c>
      <c r="J2309">
        <v>1440</v>
      </c>
      <c r="K2309">
        <v>1096</v>
      </c>
      <c r="L2309">
        <v>703</v>
      </c>
      <c r="M2309">
        <v>689</v>
      </c>
      <c r="N2309" t="b">
        <f t="shared" si="36"/>
        <v>0</v>
      </c>
    </row>
    <row r="2310" spans="1:14" hidden="1" x14ac:dyDescent="0.25">
      <c r="A2310">
        <v>2013</v>
      </c>
      <c r="B2310" t="str">
        <f>LEFT(Table_uchazeci___Copy[[#This Row],[RID]],2)&amp;"000"</f>
        <v>15000</v>
      </c>
      <c r="C2310" t="s">
        <v>307</v>
      </c>
      <c r="D2310" t="str">
        <f>INDEX(Table2[vysoká škola],MATCH(Table_uchazeci___Copy[[#This Row],[kód uni]],Table2[RID],0))</f>
        <v>Univerzita Palackého v Olomouci</v>
      </c>
      <c r="E2310" t="s">
        <v>43</v>
      </c>
      <c r="F2310">
        <v>18411</v>
      </c>
      <c r="G2310">
        <v>15705</v>
      </c>
      <c r="H2310">
        <v>12385</v>
      </c>
      <c r="I2310">
        <v>10703</v>
      </c>
      <c r="J2310">
        <v>6087</v>
      </c>
      <c r="K2310">
        <v>5287</v>
      </c>
      <c r="L2310">
        <v>4319</v>
      </c>
      <c r="M2310">
        <v>4279</v>
      </c>
      <c r="N2310" t="b">
        <f t="shared" si="36"/>
        <v>1</v>
      </c>
    </row>
    <row r="2311" spans="1:14" hidden="1" x14ac:dyDescent="0.25">
      <c r="A2311">
        <v>2013</v>
      </c>
      <c r="B2311" t="str">
        <f>LEFT(Table_uchazeci___Copy[[#This Row],[RID]],2)&amp;"000"</f>
        <v>15000</v>
      </c>
      <c r="C2311" t="s">
        <v>481</v>
      </c>
      <c r="D2311" t="str">
        <f>INDEX(Table2[vysoká škola],MATCH(Table_uchazeci___Copy[[#This Row],[kód uni]],Table2[RID],0))</f>
        <v>Univerzita Palackého v Olomouci</v>
      </c>
      <c r="E2311" t="s">
        <v>175</v>
      </c>
      <c r="F2311">
        <v>1177</v>
      </c>
      <c r="G2311">
        <v>1063</v>
      </c>
      <c r="H2311">
        <v>1011</v>
      </c>
      <c r="I2311">
        <v>901</v>
      </c>
      <c r="J2311">
        <v>283</v>
      </c>
      <c r="K2311">
        <v>256</v>
      </c>
      <c r="L2311">
        <v>197</v>
      </c>
      <c r="M2311">
        <v>197</v>
      </c>
      <c r="N2311" t="b">
        <f t="shared" si="36"/>
        <v>0</v>
      </c>
    </row>
    <row r="2312" spans="1:14" hidden="1" x14ac:dyDescent="0.25">
      <c r="A2312">
        <v>2013</v>
      </c>
      <c r="B2312" t="str">
        <f>LEFT(Table_uchazeci___Copy[[#This Row],[RID]],2)&amp;"000"</f>
        <v>15000</v>
      </c>
      <c r="C2312" t="s">
        <v>309</v>
      </c>
      <c r="D2312" t="str">
        <f>INDEX(Table2[vysoká škola],MATCH(Table_uchazeci___Copy[[#This Row],[kód uni]],Table2[RID],0))</f>
        <v>Univerzita Palackého v Olomouci</v>
      </c>
      <c r="E2312" t="s">
        <v>18</v>
      </c>
      <c r="F2312">
        <v>5926</v>
      </c>
      <c r="G2312">
        <v>5259</v>
      </c>
      <c r="H2312">
        <v>4469</v>
      </c>
      <c r="I2312">
        <v>3874</v>
      </c>
      <c r="J2312">
        <v>1268</v>
      </c>
      <c r="K2312">
        <v>1258</v>
      </c>
      <c r="L2312">
        <v>1263</v>
      </c>
      <c r="M2312">
        <v>1253</v>
      </c>
      <c r="N2312" t="b">
        <f t="shared" si="36"/>
        <v>0</v>
      </c>
    </row>
    <row r="2313" spans="1:14" hidden="1" x14ac:dyDescent="0.25">
      <c r="A2313">
        <v>2013</v>
      </c>
      <c r="B2313" t="str">
        <f>LEFT(Table_uchazeci___Copy[[#This Row],[RID]],2)&amp;"000"</f>
        <v>15000</v>
      </c>
      <c r="C2313" t="s">
        <v>461</v>
      </c>
      <c r="D2313" t="str">
        <f>INDEX(Table2[vysoká škola],MATCH(Table_uchazeci___Copy[[#This Row],[kód uni]],Table2[RID],0))</f>
        <v>Univerzita Palackého v Olomouci</v>
      </c>
      <c r="E2313" t="s">
        <v>39</v>
      </c>
      <c r="F2313">
        <v>488</v>
      </c>
      <c r="G2313">
        <v>364</v>
      </c>
      <c r="H2313">
        <v>488</v>
      </c>
      <c r="I2313">
        <v>364</v>
      </c>
      <c r="J2313">
        <v>65</v>
      </c>
      <c r="K2313">
        <v>65</v>
      </c>
      <c r="L2313">
        <v>56</v>
      </c>
      <c r="M2313">
        <v>56</v>
      </c>
      <c r="N2313" t="b">
        <f t="shared" si="36"/>
        <v>0</v>
      </c>
    </row>
    <row r="2314" spans="1:14" hidden="1" x14ac:dyDescent="0.25">
      <c r="A2314">
        <v>2013</v>
      </c>
      <c r="B2314" t="str">
        <f>LEFT(Table_uchazeci___Copy[[#This Row],[RID]],2)&amp;"000"</f>
        <v>15000</v>
      </c>
      <c r="C2314" t="s">
        <v>310</v>
      </c>
      <c r="D2314" t="str">
        <f>INDEX(Table2[vysoká škola],MATCH(Table_uchazeci___Copy[[#This Row],[kód uni]],Table2[RID],0))</f>
        <v>Univerzita Palackého v Olomouci</v>
      </c>
      <c r="E2314" t="s">
        <v>44</v>
      </c>
      <c r="F2314">
        <v>684</v>
      </c>
      <c r="G2314">
        <v>535</v>
      </c>
      <c r="H2314">
        <v>635</v>
      </c>
      <c r="I2314">
        <v>504</v>
      </c>
      <c r="J2314">
        <v>355</v>
      </c>
      <c r="K2314">
        <v>344</v>
      </c>
      <c r="L2314">
        <v>293</v>
      </c>
      <c r="M2314">
        <v>293</v>
      </c>
      <c r="N2314" t="b">
        <f t="shared" si="36"/>
        <v>0</v>
      </c>
    </row>
    <row r="2315" spans="1:14" hidden="1" x14ac:dyDescent="0.25">
      <c r="A2315">
        <v>2013</v>
      </c>
      <c r="B2315" t="str">
        <f>LEFT(Table_uchazeci___Copy[[#This Row],[RID]],2)&amp;"000"</f>
        <v>15000</v>
      </c>
      <c r="C2315" t="s">
        <v>311</v>
      </c>
      <c r="D2315" t="str">
        <f>INDEX(Table2[vysoká škola],MATCH(Table_uchazeci___Copy[[#This Row],[kód uni]],Table2[RID],0))</f>
        <v>Univerzita Palackého v Olomouci</v>
      </c>
      <c r="E2315" t="s">
        <v>23</v>
      </c>
      <c r="F2315">
        <v>3248</v>
      </c>
      <c r="G2315">
        <v>2899</v>
      </c>
      <c r="H2315">
        <v>2552</v>
      </c>
      <c r="I2315">
        <v>2373</v>
      </c>
      <c r="J2315">
        <v>2473</v>
      </c>
      <c r="K2315">
        <v>2120</v>
      </c>
      <c r="L2315">
        <v>1311</v>
      </c>
      <c r="M2315">
        <v>1305</v>
      </c>
      <c r="N2315" t="b">
        <f t="shared" si="36"/>
        <v>0</v>
      </c>
    </row>
    <row r="2316" spans="1:14" hidden="1" x14ac:dyDescent="0.25">
      <c r="A2316">
        <v>2013</v>
      </c>
      <c r="B2316" t="str">
        <f>LEFT(Table_uchazeci___Copy[[#This Row],[RID]],2)&amp;"000"</f>
        <v>15000</v>
      </c>
      <c r="C2316" t="s">
        <v>312</v>
      </c>
      <c r="D2316" t="str">
        <f>INDEX(Table2[vysoká škola],MATCH(Table_uchazeci___Copy[[#This Row],[kód uni]],Table2[RID],0))</f>
        <v>Univerzita Palackého v Olomouci</v>
      </c>
      <c r="E2316" t="s">
        <v>25</v>
      </c>
      <c r="F2316">
        <v>5269</v>
      </c>
      <c r="G2316">
        <v>4236</v>
      </c>
      <c r="H2316">
        <v>3965</v>
      </c>
      <c r="I2316">
        <v>3081</v>
      </c>
      <c r="J2316">
        <v>1096</v>
      </c>
      <c r="K2316">
        <v>916</v>
      </c>
      <c r="L2316">
        <v>735</v>
      </c>
      <c r="M2316">
        <v>728</v>
      </c>
      <c r="N2316" t="b">
        <f t="shared" si="36"/>
        <v>0</v>
      </c>
    </row>
    <row r="2317" spans="1:14" hidden="1" x14ac:dyDescent="0.25">
      <c r="A2317">
        <v>2013</v>
      </c>
      <c r="B2317" t="str">
        <f>LEFT(Table_uchazeci___Copy[[#This Row],[RID]],2)&amp;"000"</f>
        <v>15000</v>
      </c>
      <c r="C2317" t="s">
        <v>313</v>
      </c>
      <c r="D2317" t="str">
        <f>INDEX(Table2[vysoká škola],MATCH(Table_uchazeci___Copy[[#This Row],[kód uni]],Table2[RID],0))</f>
        <v>Univerzita Palackého v Olomouci</v>
      </c>
      <c r="E2317" t="s">
        <v>45</v>
      </c>
      <c r="F2317">
        <v>1619</v>
      </c>
      <c r="G2317">
        <v>1349</v>
      </c>
      <c r="H2317">
        <v>1263</v>
      </c>
      <c r="I2317">
        <v>1048</v>
      </c>
      <c r="J2317">
        <v>547</v>
      </c>
      <c r="K2317">
        <v>506</v>
      </c>
      <c r="L2317">
        <v>464</v>
      </c>
      <c r="M2317">
        <v>463</v>
      </c>
      <c r="N2317" t="b">
        <f t="shared" si="36"/>
        <v>0</v>
      </c>
    </row>
    <row r="2318" spans="1:14" hidden="1" x14ac:dyDescent="0.25">
      <c r="A2318">
        <v>2013</v>
      </c>
      <c r="B2318" t="str">
        <f>LEFT(Table_uchazeci___Copy[[#This Row],[RID]],2)&amp;"000"</f>
        <v>16000</v>
      </c>
      <c r="C2318" t="s">
        <v>413</v>
      </c>
      <c r="D2318" t="str">
        <f>INDEX(Table2[vysoká škola],MATCH(Table_uchazeci___Copy[[#This Row],[kód uni]],Table2[RID],0))</f>
        <v>Veterinární univerzita  Brno</v>
      </c>
      <c r="E2318" t="s">
        <v>125</v>
      </c>
      <c r="F2318">
        <v>570</v>
      </c>
      <c r="G2318">
        <v>533</v>
      </c>
      <c r="H2318">
        <v>515</v>
      </c>
      <c r="I2318">
        <v>486</v>
      </c>
      <c r="J2318">
        <v>284</v>
      </c>
      <c r="K2318">
        <v>268</v>
      </c>
      <c r="L2318">
        <v>163</v>
      </c>
      <c r="M2318">
        <v>162</v>
      </c>
      <c r="N2318" t="b">
        <f t="shared" si="36"/>
        <v>1</v>
      </c>
    </row>
    <row r="2319" spans="1:14" hidden="1" x14ac:dyDescent="0.25">
      <c r="A2319">
        <v>2013</v>
      </c>
      <c r="B2319" t="str">
        <f>LEFT(Table_uchazeci___Copy[[#This Row],[RID]],2)&amp;"000"</f>
        <v>16000</v>
      </c>
      <c r="C2319" t="s">
        <v>414</v>
      </c>
      <c r="D2319" t="str">
        <f>INDEX(Table2[vysoká škola],MATCH(Table_uchazeci___Copy[[#This Row],[kód uni]],Table2[RID],0))</f>
        <v>Veterinární univerzita  Brno</v>
      </c>
      <c r="E2319" t="s">
        <v>126</v>
      </c>
      <c r="F2319">
        <v>570</v>
      </c>
      <c r="G2319">
        <v>533</v>
      </c>
      <c r="H2319">
        <v>515</v>
      </c>
      <c r="I2319">
        <v>486</v>
      </c>
      <c r="J2319">
        <v>284</v>
      </c>
      <c r="K2319">
        <v>268</v>
      </c>
      <c r="L2319">
        <v>163</v>
      </c>
      <c r="M2319">
        <v>162</v>
      </c>
      <c r="N2319" t="b">
        <f t="shared" si="36"/>
        <v>0</v>
      </c>
    </row>
    <row r="2320" spans="1:14" hidden="1" x14ac:dyDescent="0.25">
      <c r="A2320">
        <v>2013</v>
      </c>
      <c r="B2320" t="str">
        <f>LEFT(Table_uchazeci___Copy[[#This Row],[RID]],2)&amp;"000"</f>
        <v>17000</v>
      </c>
      <c r="C2320" t="s">
        <v>314</v>
      </c>
      <c r="D2320" t="str">
        <f>INDEX(Table2[vysoká škola],MATCH(Table_uchazeci___Copy[[#This Row],[kód uni]],Table2[RID],0))</f>
        <v>Ostravská univerzita</v>
      </c>
      <c r="E2320" t="s">
        <v>46</v>
      </c>
      <c r="F2320">
        <v>11164</v>
      </c>
      <c r="G2320">
        <v>10165</v>
      </c>
      <c r="H2320">
        <v>8316</v>
      </c>
      <c r="I2320">
        <v>7611</v>
      </c>
      <c r="J2320">
        <v>2836</v>
      </c>
      <c r="K2320">
        <v>2769</v>
      </c>
      <c r="L2320">
        <v>2781</v>
      </c>
      <c r="M2320">
        <v>2732</v>
      </c>
      <c r="N2320" t="b">
        <f t="shared" si="36"/>
        <v>1</v>
      </c>
    </row>
    <row r="2321" spans="1:14" hidden="1" x14ac:dyDescent="0.25">
      <c r="A2321">
        <v>2013</v>
      </c>
      <c r="B2321" t="str">
        <f>LEFT(Table_uchazeci___Copy[[#This Row],[RID]],2)&amp;"000"</f>
        <v>17000</v>
      </c>
      <c r="C2321" t="s">
        <v>315</v>
      </c>
      <c r="D2321" t="str">
        <f>INDEX(Table2[vysoká škola],MATCH(Table_uchazeci___Copy[[#This Row],[kód uni]],Table2[RID],0))</f>
        <v>Ostravská univerzita</v>
      </c>
      <c r="E2321" t="s">
        <v>38</v>
      </c>
      <c r="F2321">
        <v>1520</v>
      </c>
      <c r="G2321">
        <v>1239</v>
      </c>
      <c r="H2321">
        <v>1266</v>
      </c>
      <c r="I2321">
        <v>1005</v>
      </c>
      <c r="J2321">
        <v>336</v>
      </c>
      <c r="K2321">
        <v>327</v>
      </c>
      <c r="L2321">
        <v>308</v>
      </c>
      <c r="M2321">
        <v>308</v>
      </c>
      <c r="N2321" t="b">
        <f t="shared" si="36"/>
        <v>0</v>
      </c>
    </row>
    <row r="2322" spans="1:14" hidden="1" x14ac:dyDescent="0.25">
      <c r="A2322">
        <v>2013</v>
      </c>
      <c r="B2322" t="str">
        <f>LEFT(Table_uchazeci___Copy[[#This Row],[RID]],2)&amp;"000"</f>
        <v>17000</v>
      </c>
      <c r="C2322" t="s">
        <v>482</v>
      </c>
      <c r="D2322" t="str">
        <f>INDEX(Table2[vysoká škola],MATCH(Table_uchazeci___Copy[[#This Row],[kód uni]],Table2[RID],0))</f>
        <v>Ostravská univerzita</v>
      </c>
      <c r="E2322" t="s">
        <v>40</v>
      </c>
      <c r="F2322">
        <v>1091</v>
      </c>
      <c r="G2322">
        <v>1047</v>
      </c>
      <c r="H2322">
        <v>998</v>
      </c>
      <c r="I2322">
        <v>956</v>
      </c>
      <c r="J2322">
        <v>175</v>
      </c>
      <c r="K2322">
        <v>173</v>
      </c>
      <c r="L2322">
        <v>172</v>
      </c>
      <c r="M2322">
        <v>170</v>
      </c>
      <c r="N2322" t="b">
        <f t="shared" si="36"/>
        <v>0</v>
      </c>
    </row>
    <row r="2323" spans="1:14" hidden="1" x14ac:dyDescent="0.25">
      <c r="A2323">
        <v>2013</v>
      </c>
      <c r="B2323" t="str">
        <f>LEFT(Table_uchazeci___Copy[[#This Row],[RID]],2)&amp;"000"</f>
        <v>17000</v>
      </c>
      <c r="C2323" t="s">
        <v>316</v>
      </c>
      <c r="D2323" t="str">
        <f>INDEX(Table2[vysoká škola],MATCH(Table_uchazeci___Copy[[#This Row],[kód uni]],Table2[RID],0))</f>
        <v>Ostravská univerzita</v>
      </c>
      <c r="E2323" t="s">
        <v>18</v>
      </c>
      <c r="F2323">
        <v>2799</v>
      </c>
      <c r="G2323">
        <v>2343</v>
      </c>
      <c r="H2323">
        <v>2341</v>
      </c>
      <c r="I2323">
        <v>1945</v>
      </c>
      <c r="J2323">
        <v>691</v>
      </c>
      <c r="K2323">
        <v>685</v>
      </c>
      <c r="L2323">
        <v>691</v>
      </c>
      <c r="M2323">
        <v>685</v>
      </c>
      <c r="N2323" t="b">
        <f t="shared" si="36"/>
        <v>0</v>
      </c>
    </row>
    <row r="2324" spans="1:14" hidden="1" x14ac:dyDescent="0.25">
      <c r="A2324">
        <v>2013</v>
      </c>
      <c r="B2324" t="str">
        <f>LEFT(Table_uchazeci___Copy[[#This Row],[RID]],2)&amp;"000"</f>
        <v>17000</v>
      </c>
      <c r="C2324" t="s">
        <v>317</v>
      </c>
      <c r="D2324" t="str">
        <f>INDEX(Table2[vysoká škola],MATCH(Table_uchazeci___Copy[[#This Row],[kód uni]],Table2[RID],0))</f>
        <v>Ostravská univerzita</v>
      </c>
      <c r="E2324" t="s">
        <v>23</v>
      </c>
      <c r="F2324">
        <v>1540</v>
      </c>
      <c r="G2324">
        <v>1365</v>
      </c>
      <c r="H2324">
        <v>1314</v>
      </c>
      <c r="I2324">
        <v>1178</v>
      </c>
      <c r="J2324">
        <v>662</v>
      </c>
      <c r="K2324">
        <v>655</v>
      </c>
      <c r="L2324">
        <v>645</v>
      </c>
      <c r="M2324">
        <v>641</v>
      </c>
      <c r="N2324" t="b">
        <f t="shared" si="36"/>
        <v>0</v>
      </c>
    </row>
    <row r="2325" spans="1:14" hidden="1" x14ac:dyDescent="0.25">
      <c r="A2325">
        <v>2013</v>
      </c>
      <c r="B2325" t="str">
        <f>LEFT(Table_uchazeci___Copy[[#This Row],[RID]],2)&amp;"000"</f>
        <v>17000</v>
      </c>
      <c r="C2325" t="s">
        <v>318</v>
      </c>
      <c r="D2325" t="str">
        <f>INDEX(Table2[vysoká škola],MATCH(Table_uchazeci___Copy[[#This Row],[kód uni]],Table2[RID],0))</f>
        <v>Ostravská univerzita</v>
      </c>
      <c r="E2325" t="s">
        <v>25</v>
      </c>
      <c r="F2325">
        <v>3949</v>
      </c>
      <c r="G2325">
        <v>3949</v>
      </c>
      <c r="H2325">
        <v>3290</v>
      </c>
      <c r="I2325">
        <v>3290</v>
      </c>
      <c r="J2325">
        <v>878</v>
      </c>
      <c r="K2325">
        <v>868</v>
      </c>
      <c r="L2325">
        <v>877</v>
      </c>
      <c r="M2325">
        <v>867</v>
      </c>
      <c r="N2325" t="b">
        <f t="shared" si="36"/>
        <v>0</v>
      </c>
    </row>
    <row r="2326" spans="1:14" hidden="1" x14ac:dyDescent="0.25">
      <c r="A2326">
        <v>2013</v>
      </c>
      <c r="B2326" t="str">
        <f>LEFT(Table_uchazeci___Copy[[#This Row],[RID]],2)&amp;"000"</f>
        <v>17000</v>
      </c>
      <c r="C2326" t="s">
        <v>470</v>
      </c>
      <c r="D2326" t="str">
        <f>INDEX(Table2[vysoká škola],MATCH(Table_uchazeci___Copy[[#This Row],[kód uni]],Table2[RID],0))</f>
        <v>Ostravská univerzita</v>
      </c>
      <c r="E2326" t="s">
        <v>165</v>
      </c>
      <c r="F2326">
        <v>265</v>
      </c>
      <c r="G2326">
        <v>222</v>
      </c>
      <c r="H2326">
        <v>253</v>
      </c>
      <c r="I2326">
        <v>212</v>
      </c>
      <c r="J2326">
        <v>94</v>
      </c>
      <c r="K2326">
        <v>94</v>
      </c>
      <c r="L2326">
        <v>88</v>
      </c>
      <c r="M2326">
        <v>88</v>
      </c>
      <c r="N2326" t="b">
        <f t="shared" si="36"/>
        <v>0</v>
      </c>
    </row>
    <row r="2327" spans="1:14" hidden="1" x14ac:dyDescent="0.25">
      <c r="A2327">
        <v>2013</v>
      </c>
      <c r="B2327" t="str">
        <f>LEFT(Table_uchazeci___Copy[[#This Row],[RID]],2)&amp;"000"</f>
        <v>18000</v>
      </c>
      <c r="C2327" t="s">
        <v>319</v>
      </c>
      <c r="D2327" t="str">
        <f>INDEX(Table2[vysoká škola],MATCH(Table_uchazeci___Copy[[#This Row],[kód uni]],Table2[RID],0))</f>
        <v>Univerzita  Hradec Králové</v>
      </c>
      <c r="E2327" t="s">
        <v>48</v>
      </c>
      <c r="F2327">
        <v>10319</v>
      </c>
      <c r="G2327">
        <v>8457</v>
      </c>
      <c r="H2327">
        <v>7606</v>
      </c>
      <c r="I2327">
        <v>6419</v>
      </c>
      <c r="J2327">
        <v>3535</v>
      </c>
      <c r="K2327">
        <v>3107</v>
      </c>
      <c r="L2327">
        <v>2388</v>
      </c>
      <c r="M2327">
        <v>2360</v>
      </c>
      <c r="N2327" t="b">
        <f t="shared" si="36"/>
        <v>1</v>
      </c>
    </row>
    <row r="2328" spans="1:14" hidden="1" x14ac:dyDescent="0.25">
      <c r="A2328">
        <v>2013</v>
      </c>
      <c r="B2328" t="str">
        <f>LEFT(Table_uchazeci___Copy[[#This Row],[RID]],2)&amp;"000"</f>
        <v>18000</v>
      </c>
      <c r="C2328" t="s">
        <v>320</v>
      </c>
      <c r="D2328" t="str">
        <f>INDEX(Table2[vysoká škola],MATCH(Table_uchazeci___Copy[[#This Row],[kód uni]],Table2[RID],0))</f>
        <v>Univerzita  Hradec Králové</v>
      </c>
      <c r="E2328" t="s">
        <v>25</v>
      </c>
      <c r="F2328">
        <v>5176</v>
      </c>
      <c r="G2328">
        <v>4163</v>
      </c>
      <c r="H2328">
        <v>3967</v>
      </c>
      <c r="I2328">
        <v>3233</v>
      </c>
      <c r="J2328">
        <v>1089</v>
      </c>
      <c r="K2328">
        <v>966</v>
      </c>
      <c r="L2328">
        <v>820</v>
      </c>
      <c r="M2328">
        <v>810</v>
      </c>
      <c r="N2328" t="b">
        <f t="shared" si="36"/>
        <v>0</v>
      </c>
    </row>
    <row r="2329" spans="1:14" hidden="1" x14ac:dyDescent="0.25">
      <c r="A2329">
        <v>2013</v>
      </c>
      <c r="B2329" t="str">
        <f>LEFT(Table_uchazeci___Copy[[#This Row],[RID]],2)&amp;"000"</f>
        <v>18000</v>
      </c>
      <c r="C2329" t="s">
        <v>321</v>
      </c>
      <c r="D2329" t="str">
        <f>INDEX(Table2[vysoká škola],MATCH(Table_uchazeci___Copy[[#This Row],[kód uni]],Table2[RID],0))</f>
        <v>Univerzita  Hradec Králové</v>
      </c>
      <c r="E2329" t="s">
        <v>49</v>
      </c>
      <c r="F2329">
        <v>2553</v>
      </c>
      <c r="G2329">
        <v>2238</v>
      </c>
      <c r="H2329">
        <v>2269</v>
      </c>
      <c r="I2329">
        <v>2007</v>
      </c>
      <c r="J2329">
        <v>1353</v>
      </c>
      <c r="K2329">
        <v>1259</v>
      </c>
      <c r="L2329">
        <v>841</v>
      </c>
      <c r="M2329">
        <v>838</v>
      </c>
      <c r="N2329" t="b">
        <f t="shared" si="36"/>
        <v>0</v>
      </c>
    </row>
    <row r="2330" spans="1:14" hidden="1" x14ac:dyDescent="0.25">
      <c r="A2330">
        <v>2013</v>
      </c>
      <c r="B2330" t="str">
        <f>LEFT(Table_uchazeci___Copy[[#This Row],[RID]],2)&amp;"000"</f>
        <v>18000</v>
      </c>
      <c r="C2330" t="s">
        <v>462</v>
      </c>
      <c r="D2330" t="str">
        <f>INDEX(Table2[vysoká škola],MATCH(Table_uchazeci___Copy[[#This Row],[kód uni]],Table2[RID],0))</f>
        <v>Univerzita  Hradec Králové</v>
      </c>
      <c r="E2330" t="s">
        <v>18</v>
      </c>
      <c r="F2330">
        <v>1007</v>
      </c>
      <c r="G2330">
        <v>821</v>
      </c>
      <c r="H2330">
        <v>917</v>
      </c>
      <c r="I2330">
        <v>754</v>
      </c>
      <c r="J2330">
        <v>530</v>
      </c>
      <c r="K2330">
        <v>492</v>
      </c>
      <c r="L2330">
        <v>352</v>
      </c>
      <c r="M2330">
        <v>350</v>
      </c>
      <c r="N2330" t="b">
        <f t="shared" si="36"/>
        <v>0</v>
      </c>
    </row>
    <row r="2331" spans="1:14" hidden="1" x14ac:dyDescent="0.25">
      <c r="A2331">
        <v>2013</v>
      </c>
      <c r="B2331" t="str">
        <f>LEFT(Table_uchazeci___Copy[[#This Row],[RID]],2)&amp;"000"</f>
        <v>18000</v>
      </c>
      <c r="C2331" t="s">
        <v>495</v>
      </c>
      <c r="D2331" t="str">
        <f>INDEX(Table2[vysoká škola],MATCH(Table_uchazeci___Copy[[#This Row],[kód uni]],Table2[RID],0))</f>
        <v>Univerzita  Hradec Králové</v>
      </c>
      <c r="E2331" t="s">
        <v>23</v>
      </c>
      <c r="F2331">
        <v>619</v>
      </c>
      <c r="G2331">
        <v>483</v>
      </c>
      <c r="H2331">
        <v>565</v>
      </c>
      <c r="I2331">
        <v>445</v>
      </c>
      <c r="J2331">
        <v>307</v>
      </c>
      <c r="K2331">
        <v>288</v>
      </c>
      <c r="L2331">
        <v>193</v>
      </c>
      <c r="M2331">
        <v>190</v>
      </c>
      <c r="N2331" t="b">
        <f t="shared" si="36"/>
        <v>0</v>
      </c>
    </row>
    <row r="2332" spans="1:14" hidden="1" x14ac:dyDescent="0.25">
      <c r="A2332">
        <v>2013</v>
      </c>
      <c r="B2332" t="str">
        <f>LEFT(Table_uchazeci___Copy[[#This Row],[RID]],2)&amp;"000"</f>
        <v>18000</v>
      </c>
      <c r="C2332" t="s">
        <v>496</v>
      </c>
      <c r="D2332" t="str">
        <f>INDEX(Table2[vysoká škola],MATCH(Table_uchazeci___Copy[[#This Row],[kód uni]],Table2[RID],0))</f>
        <v>Univerzita  Hradec Králové</v>
      </c>
      <c r="E2332" t="s">
        <v>36</v>
      </c>
      <c r="F2332">
        <v>964</v>
      </c>
      <c r="G2332">
        <v>752</v>
      </c>
      <c r="H2332">
        <v>827</v>
      </c>
      <c r="I2332">
        <v>633</v>
      </c>
      <c r="J2332">
        <v>256</v>
      </c>
      <c r="K2332">
        <v>209</v>
      </c>
      <c r="L2332">
        <v>182</v>
      </c>
      <c r="M2332">
        <v>182</v>
      </c>
      <c r="N2332" t="b">
        <f t="shared" si="36"/>
        <v>0</v>
      </c>
    </row>
    <row r="2333" spans="1:14" hidden="1" x14ac:dyDescent="0.25">
      <c r="A2333">
        <v>2013</v>
      </c>
      <c r="B2333" t="str">
        <f>LEFT(Table_uchazeci___Copy[[#This Row],[RID]],2)&amp;"000"</f>
        <v>19000</v>
      </c>
      <c r="C2333" t="s">
        <v>322</v>
      </c>
      <c r="D2333" t="str">
        <f>INDEX(Table2[vysoká škola],MATCH(Table_uchazeci___Copy[[#This Row],[kód uni]],Table2[RID],0))</f>
        <v>Slezská univerzita v Opavě</v>
      </c>
      <c r="E2333" t="s">
        <v>50</v>
      </c>
      <c r="F2333">
        <v>5099</v>
      </c>
      <c r="G2333">
        <v>4427</v>
      </c>
      <c r="H2333">
        <v>4441</v>
      </c>
      <c r="I2333">
        <v>3910</v>
      </c>
      <c r="J2333">
        <v>3080</v>
      </c>
      <c r="K2333">
        <v>2860</v>
      </c>
      <c r="L2333">
        <v>2512</v>
      </c>
      <c r="M2333">
        <v>2496</v>
      </c>
      <c r="N2333" t="b">
        <f t="shared" si="36"/>
        <v>1</v>
      </c>
    </row>
    <row r="2334" spans="1:14" hidden="1" x14ac:dyDescent="0.25">
      <c r="A2334">
        <v>2013</v>
      </c>
      <c r="B2334" t="str">
        <f>LEFT(Table_uchazeci___Copy[[#This Row],[RID]],2)&amp;"000"</f>
        <v>19000</v>
      </c>
      <c r="C2334" t="s">
        <v>323</v>
      </c>
      <c r="D2334" t="str">
        <f>INDEX(Table2[vysoká škola],MATCH(Table_uchazeci___Copy[[#This Row],[kód uni]],Table2[RID],0))</f>
        <v>Slezská univerzita v Opavě</v>
      </c>
      <c r="E2334" t="s">
        <v>51</v>
      </c>
      <c r="F2334">
        <v>1445</v>
      </c>
      <c r="G2334">
        <v>1323</v>
      </c>
      <c r="H2334">
        <v>1290</v>
      </c>
      <c r="I2334">
        <v>1193</v>
      </c>
      <c r="J2334">
        <v>728</v>
      </c>
      <c r="K2334">
        <v>725</v>
      </c>
      <c r="L2334">
        <v>716</v>
      </c>
      <c r="M2334">
        <v>713</v>
      </c>
      <c r="N2334" t="b">
        <f t="shared" si="36"/>
        <v>0</v>
      </c>
    </row>
    <row r="2335" spans="1:14" hidden="1" x14ac:dyDescent="0.25">
      <c r="A2335">
        <v>2013</v>
      </c>
      <c r="B2335" t="str">
        <f>LEFT(Table_uchazeci___Copy[[#This Row],[RID]],2)&amp;"000"</f>
        <v>19000</v>
      </c>
      <c r="C2335" t="s">
        <v>489</v>
      </c>
      <c r="D2335" t="str">
        <f>INDEX(Table2[vysoká škola],MATCH(Table_uchazeci___Copy[[#This Row],[kód uni]],Table2[RID],0))</f>
        <v>Slezská univerzita v Opavě</v>
      </c>
      <c r="E2335" t="s">
        <v>182</v>
      </c>
      <c r="F2335">
        <v>1368</v>
      </c>
      <c r="G2335">
        <v>1262</v>
      </c>
      <c r="H2335">
        <v>1283</v>
      </c>
      <c r="I2335">
        <v>1187</v>
      </c>
      <c r="J2335">
        <v>618</v>
      </c>
      <c r="K2335">
        <v>592</v>
      </c>
      <c r="L2335">
        <v>475</v>
      </c>
      <c r="M2335">
        <v>472</v>
      </c>
      <c r="N2335" t="b">
        <f t="shared" si="36"/>
        <v>0</v>
      </c>
    </row>
    <row r="2336" spans="1:14" hidden="1" x14ac:dyDescent="0.25">
      <c r="A2336">
        <v>2013</v>
      </c>
      <c r="B2336" t="str">
        <f>LEFT(Table_uchazeci___Copy[[#This Row],[RID]],2)&amp;"000"</f>
        <v>19000</v>
      </c>
      <c r="C2336" t="s">
        <v>324</v>
      </c>
      <c r="D2336" t="str">
        <f>INDEX(Table2[vysoká škola],MATCH(Table_uchazeci___Copy[[#This Row],[kód uni]],Table2[RID],0))</f>
        <v>Slezská univerzita v Opavě</v>
      </c>
      <c r="E2336" t="s">
        <v>52</v>
      </c>
      <c r="F2336">
        <v>2081</v>
      </c>
      <c r="G2336">
        <v>1637</v>
      </c>
      <c r="H2336">
        <v>1875</v>
      </c>
      <c r="I2336">
        <v>1479</v>
      </c>
      <c r="J2336">
        <v>1625</v>
      </c>
      <c r="K2336">
        <v>1468</v>
      </c>
      <c r="L2336">
        <v>1212</v>
      </c>
      <c r="M2336">
        <v>1208</v>
      </c>
      <c r="N2336" t="b">
        <f t="shared" si="36"/>
        <v>0</v>
      </c>
    </row>
    <row r="2337" spans="1:14" hidden="1" x14ac:dyDescent="0.25">
      <c r="A2337">
        <v>2013</v>
      </c>
      <c r="B2337" t="str">
        <f>LEFT(Table_uchazeci___Copy[[#This Row],[RID]],2)&amp;"000"</f>
        <v>19000</v>
      </c>
      <c r="C2337" t="s">
        <v>325</v>
      </c>
      <c r="D2337" t="str">
        <f>INDEX(Table2[vysoká škola],MATCH(Table_uchazeci___Copy[[#This Row],[kód uni]],Table2[RID],0))</f>
        <v>Slezská univerzita v Opavě</v>
      </c>
      <c r="E2337" t="s">
        <v>36</v>
      </c>
      <c r="F2337">
        <v>205</v>
      </c>
      <c r="G2337">
        <v>205</v>
      </c>
      <c r="H2337">
        <v>194</v>
      </c>
      <c r="I2337">
        <v>194</v>
      </c>
      <c r="J2337">
        <v>109</v>
      </c>
      <c r="K2337">
        <v>109</v>
      </c>
      <c r="L2337">
        <v>109</v>
      </c>
      <c r="M2337">
        <v>109</v>
      </c>
      <c r="N2337" t="b">
        <f t="shared" si="36"/>
        <v>0</v>
      </c>
    </row>
    <row r="2338" spans="1:14" hidden="1" x14ac:dyDescent="0.25">
      <c r="A2338">
        <v>2013</v>
      </c>
      <c r="B2338" t="str">
        <f>LEFT(Table_uchazeci___Copy[[#This Row],[RID]],2)&amp;"000"</f>
        <v>21000</v>
      </c>
      <c r="C2338" t="s">
        <v>326</v>
      </c>
      <c r="D2338" t="str">
        <f>INDEX(Table2[vysoká škola],MATCH(Table_uchazeci___Copy[[#This Row],[kód uni]],Table2[RID],0))</f>
        <v>České vysoké učení technické  v Praze</v>
      </c>
      <c r="E2338" t="s">
        <v>53</v>
      </c>
      <c r="F2338">
        <v>11062</v>
      </c>
      <c r="G2338">
        <v>9594</v>
      </c>
      <c r="H2338">
        <v>9050</v>
      </c>
      <c r="I2338">
        <v>8041</v>
      </c>
      <c r="J2338">
        <v>7054</v>
      </c>
      <c r="K2338">
        <v>6255</v>
      </c>
      <c r="L2338">
        <v>5511</v>
      </c>
      <c r="M2338">
        <v>5450</v>
      </c>
      <c r="N2338" t="b">
        <f t="shared" si="36"/>
        <v>1</v>
      </c>
    </row>
    <row r="2339" spans="1:14" hidden="1" x14ac:dyDescent="0.25">
      <c r="A2339">
        <v>2013</v>
      </c>
      <c r="B2339" t="str">
        <f>LEFT(Table_uchazeci___Copy[[#This Row],[RID]],2)&amp;"000"</f>
        <v>21000</v>
      </c>
      <c r="C2339" t="s">
        <v>433</v>
      </c>
      <c r="D2339" t="str">
        <f>INDEX(Table2[vysoká škola],MATCH(Table_uchazeci___Copy[[#This Row],[kód uni]],Table2[RID],0))</f>
        <v>České vysoké učení technické  v Praze</v>
      </c>
      <c r="E2339" t="s">
        <v>141</v>
      </c>
      <c r="F2339">
        <v>2185</v>
      </c>
      <c r="G2339">
        <v>1732</v>
      </c>
      <c r="H2339">
        <v>1855</v>
      </c>
      <c r="I2339">
        <v>1442</v>
      </c>
      <c r="J2339">
        <v>1506</v>
      </c>
      <c r="K2339">
        <v>1306</v>
      </c>
      <c r="L2339">
        <v>1102</v>
      </c>
      <c r="M2339">
        <v>1101</v>
      </c>
      <c r="N2339" t="b">
        <f t="shared" si="36"/>
        <v>0</v>
      </c>
    </row>
    <row r="2340" spans="1:14" hidden="1" x14ac:dyDescent="0.25">
      <c r="A2340">
        <v>2013</v>
      </c>
      <c r="B2340" t="str">
        <f>LEFT(Table_uchazeci___Copy[[#This Row],[RID]],2)&amp;"000"</f>
        <v>21000</v>
      </c>
      <c r="C2340" t="s">
        <v>327</v>
      </c>
      <c r="D2340" t="str">
        <f>INDEX(Table2[vysoká škola],MATCH(Table_uchazeci___Copy[[#This Row],[kód uni]],Table2[RID],0))</f>
        <v>České vysoké učení technické  v Praze</v>
      </c>
      <c r="E2340" t="s">
        <v>54</v>
      </c>
      <c r="F2340">
        <v>1301</v>
      </c>
      <c r="G2340">
        <v>966</v>
      </c>
      <c r="H2340">
        <v>1268</v>
      </c>
      <c r="I2340">
        <v>959</v>
      </c>
      <c r="J2340">
        <v>919</v>
      </c>
      <c r="K2340">
        <v>913</v>
      </c>
      <c r="L2340">
        <v>718</v>
      </c>
      <c r="M2340">
        <v>718</v>
      </c>
      <c r="N2340" t="b">
        <f t="shared" si="36"/>
        <v>0</v>
      </c>
    </row>
    <row r="2341" spans="1:14" hidden="1" x14ac:dyDescent="0.25">
      <c r="A2341">
        <v>2013</v>
      </c>
      <c r="B2341" t="str">
        <f>LEFT(Table_uchazeci___Copy[[#This Row],[RID]],2)&amp;"000"</f>
        <v>21000</v>
      </c>
      <c r="C2341" t="s">
        <v>328</v>
      </c>
      <c r="D2341" t="str">
        <f>INDEX(Table2[vysoká škola],MATCH(Table_uchazeci___Copy[[#This Row],[kód uni]],Table2[RID],0))</f>
        <v>České vysoké učení technické  v Praze</v>
      </c>
      <c r="E2341" t="s">
        <v>55</v>
      </c>
      <c r="F2341">
        <v>1430</v>
      </c>
      <c r="G2341">
        <v>1220</v>
      </c>
      <c r="H2341">
        <v>1279</v>
      </c>
      <c r="I2341">
        <v>1087</v>
      </c>
      <c r="J2341">
        <v>821</v>
      </c>
      <c r="K2341">
        <v>758</v>
      </c>
      <c r="L2341">
        <v>645</v>
      </c>
      <c r="M2341">
        <v>642</v>
      </c>
      <c r="N2341" t="b">
        <f t="shared" si="36"/>
        <v>0</v>
      </c>
    </row>
    <row r="2342" spans="1:14" hidden="1" x14ac:dyDescent="0.25">
      <c r="A2342">
        <v>2013</v>
      </c>
      <c r="B2342" t="str">
        <f>LEFT(Table_uchazeci___Copy[[#This Row],[RID]],2)&amp;"000"</f>
        <v>21000</v>
      </c>
      <c r="C2342" t="s">
        <v>490</v>
      </c>
      <c r="D2342" t="str">
        <f>INDEX(Table2[vysoká škola],MATCH(Table_uchazeci___Copy[[#This Row],[kód uni]],Table2[RID],0))</f>
        <v>České vysoké učení technické  v Praze</v>
      </c>
      <c r="E2342" t="s">
        <v>128</v>
      </c>
      <c r="F2342">
        <v>1634</v>
      </c>
      <c r="G2342">
        <v>1634</v>
      </c>
      <c r="H2342">
        <v>1628</v>
      </c>
      <c r="I2342">
        <v>1628</v>
      </c>
      <c r="J2342">
        <v>804</v>
      </c>
      <c r="K2342">
        <v>802</v>
      </c>
      <c r="L2342">
        <v>683</v>
      </c>
      <c r="M2342">
        <v>683</v>
      </c>
      <c r="N2342" t="b">
        <f t="shared" si="36"/>
        <v>0</v>
      </c>
    </row>
    <row r="2343" spans="1:14" hidden="1" x14ac:dyDescent="0.25">
      <c r="A2343">
        <v>2013</v>
      </c>
      <c r="B2343" t="str">
        <f>LEFT(Table_uchazeci___Copy[[#This Row],[RID]],2)&amp;"000"</f>
        <v>21000</v>
      </c>
      <c r="C2343" t="s">
        <v>329</v>
      </c>
      <c r="D2343" t="str">
        <f>INDEX(Table2[vysoká škola],MATCH(Table_uchazeci___Copy[[#This Row],[kód uni]],Table2[RID],0))</f>
        <v>České vysoké učení technické  v Praze</v>
      </c>
      <c r="E2343" t="s">
        <v>56</v>
      </c>
      <c r="F2343">
        <v>973</v>
      </c>
      <c r="G2343">
        <v>939</v>
      </c>
      <c r="H2343">
        <v>959</v>
      </c>
      <c r="I2343">
        <v>927</v>
      </c>
      <c r="J2343">
        <v>756</v>
      </c>
      <c r="K2343">
        <v>750</v>
      </c>
      <c r="L2343">
        <v>500</v>
      </c>
      <c r="M2343">
        <v>500</v>
      </c>
      <c r="N2343" t="b">
        <f t="shared" si="36"/>
        <v>0</v>
      </c>
    </row>
    <row r="2344" spans="1:14" hidden="1" x14ac:dyDescent="0.25">
      <c r="A2344">
        <v>2013</v>
      </c>
      <c r="B2344" t="str">
        <f>LEFT(Table_uchazeci___Copy[[#This Row],[RID]],2)&amp;"000"</f>
        <v>21000</v>
      </c>
      <c r="C2344" t="s">
        <v>330</v>
      </c>
      <c r="D2344" t="str">
        <f>INDEX(Table2[vysoká škola],MATCH(Table_uchazeci___Copy[[#This Row],[kód uni]],Table2[RID],0))</f>
        <v>České vysoké učení technické  v Praze</v>
      </c>
      <c r="E2344" t="s">
        <v>57</v>
      </c>
      <c r="F2344">
        <v>1068</v>
      </c>
      <c r="G2344">
        <v>1068</v>
      </c>
      <c r="H2344">
        <v>1066</v>
      </c>
      <c r="I2344">
        <v>1066</v>
      </c>
      <c r="J2344">
        <v>899</v>
      </c>
      <c r="K2344">
        <v>898</v>
      </c>
      <c r="L2344">
        <v>733</v>
      </c>
      <c r="M2344">
        <v>733</v>
      </c>
      <c r="N2344" t="b">
        <f t="shared" si="36"/>
        <v>0</v>
      </c>
    </row>
    <row r="2345" spans="1:14" hidden="1" x14ac:dyDescent="0.25">
      <c r="A2345">
        <v>2013</v>
      </c>
      <c r="B2345" t="str">
        <f>LEFT(Table_uchazeci___Copy[[#This Row],[RID]],2)&amp;"000"</f>
        <v>21000</v>
      </c>
      <c r="C2345" t="s">
        <v>415</v>
      </c>
      <c r="D2345" t="str">
        <f>INDEX(Table2[vysoká škola],MATCH(Table_uchazeci___Copy[[#This Row],[kód uni]],Table2[RID],0))</f>
        <v>České vysoké učení technické  v Praze</v>
      </c>
      <c r="E2345" t="s">
        <v>76</v>
      </c>
      <c r="F2345">
        <v>642</v>
      </c>
      <c r="G2345">
        <v>582</v>
      </c>
      <c r="H2345">
        <v>600</v>
      </c>
      <c r="I2345">
        <v>553</v>
      </c>
      <c r="J2345">
        <v>289</v>
      </c>
      <c r="K2345">
        <v>285</v>
      </c>
      <c r="L2345">
        <v>271</v>
      </c>
      <c r="M2345">
        <v>271</v>
      </c>
      <c r="N2345" t="b">
        <f t="shared" si="36"/>
        <v>0</v>
      </c>
    </row>
    <row r="2346" spans="1:14" hidden="1" x14ac:dyDescent="0.25">
      <c r="A2346">
        <v>2013</v>
      </c>
      <c r="B2346" t="str">
        <f>LEFT(Table_uchazeci___Copy[[#This Row],[RID]],2)&amp;"000"</f>
        <v>21000</v>
      </c>
      <c r="C2346" t="s">
        <v>452</v>
      </c>
      <c r="D2346" t="str">
        <f>INDEX(Table2[vysoká škola],MATCH(Table_uchazeci___Copy[[#This Row],[kód uni]],Table2[RID],0))</f>
        <v>České vysoké učení technické  v Praze</v>
      </c>
      <c r="E2346" t="s">
        <v>155</v>
      </c>
      <c r="F2346">
        <v>1007</v>
      </c>
      <c r="G2346">
        <v>712</v>
      </c>
      <c r="H2346">
        <v>916</v>
      </c>
      <c r="I2346">
        <v>667</v>
      </c>
      <c r="J2346">
        <v>587</v>
      </c>
      <c r="K2346">
        <v>557</v>
      </c>
      <c r="L2346">
        <v>561</v>
      </c>
      <c r="M2346">
        <v>542</v>
      </c>
      <c r="N2346" t="b">
        <f t="shared" si="36"/>
        <v>0</v>
      </c>
    </row>
    <row r="2347" spans="1:14" hidden="1" x14ac:dyDescent="0.25">
      <c r="A2347">
        <v>2013</v>
      </c>
      <c r="B2347" t="str">
        <f>LEFT(Table_uchazeci___Copy[[#This Row],[RID]],2)&amp;"000"</f>
        <v>21000</v>
      </c>
      <c r="C2347" t="s">
        <v>434</v>
      </c>
      <c r="D2347" t="str">
        <f>INDEX(Table2[vysoká škola],MATCH(Table_uchazeci___Copy[[#This Row],[kód uni]],Table2[RID],0))</f>
        <v>České vysoké učení technické  v Praze</v>
      </c>
      <c r="E2347" t="s">
        <v>36</v>
      </c>
      <c r="F2347">
        <v>822</v>
      </c>
      <c r="G2347">
        <v>741</v>
      </c>
      <c r="H2347">
        <v>730</v>
      </c>
      <c r="I2347">
        <v>655</v>
      </c>
      <c r="J2347">
        <v>473</v>
      </c>
      <c r="K2347">
        <v>410</v>
      </c>
      <c r="L2347">
        <v>298</v>
      </c>
      <c r="M2347">
        <v>298</v>
      </c>
      <c r="N2347" t="b">
        <f t="shared" si="36"/>
        <v>0</v>
      </c>
    </row>
    <row r="2348" spans="1:14" hidden="1" x14ac:dyDescent="0.25">
      <c r="A2348">
        <v>2013</v>
      </c>
      <c r="B2348" t="str">
        <f>LEFT(Table_uchazeci___Copy[[#This Row],[RID]],2)&amp;"000"</f>
        <v>22000</v>
      </c>
      <c r="C2348" t="s">
        <v>331</v>
      </c>
      <c r="D2348" t="str">
        <f>INDEX(Table2[vysoká škola],MATCH(Table_uchazeci___Copy[[#This Row],[kód uni]],Table2[RID],0))</f>
        <v>Vysoká škola chemicko-technologická  v Praze</v>
      </c>
      <c r="E2348" t="s">
        <v>58</v>
      </c>
      <c r="F2348">
        <v>3057</v>
      </c>
      <c r="G2348">
        <v>3057</v>
      </c>
      <c r="H2348">
        <v>2301</v>
      </c>
      <c r="I2348">
        <v>2301</v>
      </c>
      <c r="J2348">
        <v>2397</v>
      </c>
      <c r="K2348">
        <v>1924</v>
      </c>
      <c r="L2348">
        <v>1289</v>
      </c>
      <c r="M2348">
        <v>1284</v>
      </c>
      <c r="N2348" t="b">
        <f t="shared" si="36"/>
        <v>1</v>
      </c>
    </row>
    <row r="2349" spans="1:14" hidden="1" x14ac:dyDescent="0.25">
      <c r="A2349">
        <v>2013</v>
      </c>
      <c r="B2349" t="str">
        <f>LEFT(Table_uchazeci___Copy[[#This Row],[RID]],2)&amp;"000"</f>
        <v>22000</v>
      </c>
      <c r="C2349" t="s">
        <v>332</v>
      </c>
      <c r="D2349" t="str">
        <f>INDEX(Table2[vysoká škola],MATCH(Table_uchazeci___Copy[[#This Row],[kód uni]],Table2[RID],0))</f>
        <v>Vysoká škola chemicko-technologická  v Praze</v>
      </c>
      <c r="E2349" t="s">
        <v>59</v>
      </c>
      <c r="F2349">
        <v>1043</v>
      </c>
      <c r="G2349">
        <v>1043</v>
      </c>
      <c r="H2349">
        <v>932</v>
      </c>
      <c r="I2349">
        <v>932</v>
      </c>
      <c r="J2349">
        <v>820</v>
      </c>
      <c r="K2349">
        <v>741</v>
      </c>
      <c r="L2349">
        <v>406</v>
      </c>
      <c r="M2349">
        <v>406</v>
      </c>
      <c r="N2349" t="b">
        <f t="shared" si="36"/>
        <v>0</v>
      </c>
    </row>
    <row r="2350" spans="1:14" hidden="1" x14ac:dyDescent="0.25">
      <c r="A2350">
        <v>2013</v>
      </c>
      <c r="B2350" t="str">
        <f>LEFT(Table_uchazeci___Copy[[#This Row],[RID]],2)&amp;"000"</f>
        <v>22000</v>
      </c>
      <c r="C2350" t="s">
        <v>333</v>
      </c>
      <c r="D2350" t="str">
        <f>INDEX(Table2[vysoká škola],MATCH(Table_uchazeci___Copy[[#This Row],[kód uni]],Table2[RID],0))</f>
        <v>Vysoká škola chemicko-technologická  v Praze</v>
      </c>
      <c r="E2350" t="s">
        <v>60</v>
      </c>
      <c r="F2350">
        <v>290</v>
      </c>
      <c r="G2350">
        <v>290</v>
      </c>
      <c r="H2350">
        <v>266</v>
      </c>
      <c r="I2350">
        <v>266</v>
      </c>
      <c r="J2350">
        <v>249</v>
      </c>
      <c r="K2350">
        <v>231</v>
      </c>
      <c r="L2350">
        <v>152</v>
      </c>
      <c r="M2350">
        <v>152</v>
      </c>
      <c r="N2350" t="b">
        <f t="shared" si="36"/>
        <v>0</v>
      </c>
    </row>
    <row r="2351" spans="1:14" hidden="1" x14ac:dyDescent="0.25">
      <c r="A2351">
        <v>2013</v>
      </c>
      <c r="B2351" t="str">
        <f>LEFT(Table_uchazeci___Copy[[#This Row],[RID]],2)&amp;"000"</f>
        <v>22000</v>
      </c>
      <c r="C2351" t="s">
        <v>334</v>
      </c>
      <c r="D2351" t="str">
        <f>INDEX(Table2[vysoká škola],MATCH(Table_uchazeci___Copy[[#This Row],[kód uni]],Table2[RID],0))</f>
        <v>Vysoká škola chemicko-technologická  v Praze</v>
      </c>
      <c r="E2351" t="s">
        <v>61</v>
      </c>
      <c r="F2351">
        <v>1324</v>
      </c>
      <c r="G2351">
        <v>1324</v>
      </c>
      <c r="H2351">
        <v>1192</v>
      </c>
      <c r="I2351">
        <v>1192</v>
      </c>
      <c r="J2351">
        <v>1006</v>
      </c>
      <c r="K2351">
        <v>943</v>
      </c>
      <c r="L2351">
        <v>530</v>
      </c>
      <c r="M2351">
        <v>530</v>
      </c>
      <c r="N2351" t="b">
        <f t="shared" si="36"/>
        <v>0</v>
      </c>
    </row>
    <row r="2352" spans="1:14" hidden="1" x14ac:dyDescent="0.25">
      <c r="A2352">
        <v>2013</v>
      </c>
      <c r="B2352" t="str">
        <f>LEFT(Table_uchazeci___Copy[[#This Row],[RID]],2)&amp;"000"</f>
        <v>22000</v>
      </c>
      <c r="C2352" t="s">
        <v>335</v>
      </c>
      <c r="D2352" t="str">
        <f>INDEX(Table2[vysoká škola],MATCH(Table_uchazeci___Copy[[#This Row],[kód uni]],Table2[RID],0))</f>
        <v>Vysoká škola chemicko-technologická  v Praze</v>
      </c>
      <c r="E2352" t="s">
        <v>62</v>
      </c>
      <c r="F2352">
        <v>347</v>
      </c>
      <c r="G2352">
        <v>347</v>
      </c>
      <c r="H2352">
        <v>316</v>
      </c>
      <c r="I2352">
        <v>316</v>
      </c>
      <c r="J2352">
        <v>269</v>
      </c>
      <c r="K2352">
        <v>244</v>
      </c>
      <c r="L2352">
        <v>149</v>
      </c>
      <c r="M2352">
        <v>148</v>
      </c>
      <c r="N2352" t="b">
        <f t="shared" si="36"/>
        <v>0</v>
      </c>
    </row>
    <row r="2353" spans="1:14" hidden="1" x14ac:dyDescent="0.25">
      <c r="A2353">
        <v>2013</v>
      </c>
      <c r="B2353" t="str">
        <f>LEFT(Table_uchazeci___Copy[[#This Row],[RID]],2)&amp;"000"</f>
        <v>22000</v>
      </c>
      <c r="C2353" t="s">
        <v>336</v>
      </c>
      <c r="D2353" t="str">
        <f>INDEX(Table2[vysoká škola],MATCH(Table_uchazeci___Copy[[#This Row],[kód uni]],Table2[RID],0))</f>
        <v>Vysoká škola chemicko-technologická  v Praze</v>
      </c>
      <c r="E2353" t="s">
        <v>36</v>
      </c>
      <c r="F2353">
        <v>53</v>
      </c>
      <c r="G2353">
        <v>53</v>
      </c>
      <c r="H2353">
        <v>53</v>
      </c>
      <c r="I2353">
        <v>53</v>
      </c>
      <c r="J2353">
        <v>53</v>
      </c>
      <c r="K2353">
        <v>53</v>
      </c>
      <c r="L2353">
        <v>52</v>
      </c>
      <c r="M2353">
        <v>52</v>
      </c>
      <c r="N2353" t="b">
        <f t="shared" si="36"/>
        <v>0</v>
      </c>
    </row>
    <row r="2354" spans="1:14" hidden="1" x14ac:dyDescent="0.25">
      <c r="A2354">
        <v>2013</v>
      </c>
      <c r="B2354" t="str">
        <f>LEFT(Table_uchazeci___Copy[[#This Row],[RID]],2)&amp;"000"</f>
        <v>23000</v>
      </c>
      <c r="C2354" t="s">
        <v>337</v>
      </c>
      <c r="D2354" t="str">
        <f>INDEX(Table2[vysoká škola],MATCH(Table_uchazeci___Copy[[#This Row],[kód uni]],Table2[RID],0))</f>
        <v>Západočeská univerzita v Plzni</v>
      </c>
      <c r="E2354" t="s">
        <v>63</v>
      </c>
      <c r="F2354">
        <v>13954</v>
      </c>
      <c r="G2354">
        <v>11687</v>
      </c>
      <c r="H2354">
        <v>8859</v>
      </c>
      <c r="I2354">
        <v>7539</v>
      </c>
      <c r="J2354">
        <v>5802</v>
      </c>
      <c r="K2354">
        <v>4587</v>
      </c>
      <c r="L2354">
        <v>4038</v>
      </c>
      <c r="M2354">
        <v>3985</v>
      </c>
      <c r="N2354" t="b">
        <f t="shared" si="36"/>
        <v>1</v>
      </c>
    </row>
    <row r="2355" spans="1:14" hidden="1" x14ac:dyDescent="0.25">
      <c r="A2355">
        <v>2013</v>
      </c>
      <c r="B2355" t="str">
        <f>LEFT(Table_uchazeci___Copy[[#This Row],[RID]],2)&amp;"000"</f>
        <v>23000</v>
      </c>
      <c r="C2355" t="s">
        <v>338</v>
      </c>
      <c r="D2355" t="str">
        <f>INDEX(Table2[vysoká škola],MATCH(Table_uchazeci___Copy[[#This Row],[kód uni]],Table2[RID],0))</f>
        <v>Západočeská univerzita v Plzni</v>
      </c>
      <c r="E2355" t="s">
        <v>54</v>
      </c>
      <c r="F2355">
        <v>899</v>
      </c>
      <c r="G2355">
        <v>691</v>
      </c>
      <c r="H2355">
        <v>890</v>
      </c>
      <c r="I2355">
        <v>685</v>
      </c>
      <c r="J2355">
        <v>654</v>
      </c>
      <c r="K2355">
        <v>649</v>
      </c>
      <c r="L2355">
        <v>571</v>
      </c>
      <c r="M2355">
        <v>571</v>
      </c>
      <c r="N2355" t="b">
        <f t="shared" si="36"/>
        <v>0</v>
      </c>
    </row>
    <row r="2356" spans="1:14" hidden="1" x14ac:dyDescent="0.25">
      <c r="A2356">
        <v>2013</v>
      </c>
      <c r="B2356" t="str">
        <f>LEFT(Table_uchazeci___Copy[[#This Row],[RID]],2)&amp;"000"</f>
        <v>23000</v>
      </c>
      <c r="C2356" t="s">
        <v>339</v>
      </c>
      <c r="D2356" t="str">
        <f>INDEX(Table2[vysoká škola],MATCH(Table_uchazeci___Copy[[#This Row],[kód uni]],Table2[RID],0))</f>
        <v>Západočeská univerzita v Plzni</v>
      </c>
      <c r="E2356" t="s">
        <v>55</v>
      </c>
      <c r="F2356">
        <v>1348</v>
      </c>
      <c r="G2356">
        <v>1152</v>
      </c>
      <c r="H2356">
        <v>889</v>
      </c>
      <c r="I2356">
        <v>743</v>
      </c>
      <c r="J2356">
        <v>658</v>
      </c>
      <c r="K2356">
        <v>658</v>
      </c>
      <c r="L2356">
        <v>642</v>
      </c>
      <c r="M2356">
        <v>642</v>
      </c>
      <c r="N2356" t="b">
        <f t="shared" si="36"/>
        <v>0</v>
      </c>
    </row>
    <row r="2357" spans="1:14" hidden="1" x14ac:dyDescent="0.25">
      <c r="A2357">
        <v>2013</v>
      </c>
      <c r="B2357" t="str">
        <f>LEFT(Table_uchazeci___Copy[[#This Row],[RID]],2)&amp;"000"</f>
        <v>23000</v>
      </c>
      <c r="C2357" t="s">
        <v>491</v>
      </c>
      <c r="D2357" t="str">
        <f>INDEX(Table2[vysoká škola],MATCH(Table_uchazeci___Copy[[#This Row],[kód uni]],Table2[RID],0))</f>
        <v>Západočeská univerzita v Plzni</v>
      </c>
      <c r="E2357" t="s">
        <v>47</v>
      </c>
      <c r="F2357">
        <v>1656</v>
      </c>
      <c r="G2357">
        <v>1388</v>
      </c>
      <c r="H2357">
        <v>1264</v>
      </c>
      <c r="I2357">
        <v>1040</v>
      </c>
      <c r="J2357">
        <v>340</v>
      </c>
      <c r="K2357">
        <v>287</v>
      </c>
      <c r="L2357">
        <v>248</v>
      </c>
      <c r="M2357">
        <v>248</v>
      </c>
      <c r="N2357" t="b">
        <f t="shared" si="36"/>
        <v>0</v>
      </c>
    </row>
    <row r="2358" spans="1:14" hidden="1" x14ac:dyDescent="0.25">
      <c r="A2358">
        <v>2013</v>
      </c>
      <c r="B2358" t="str">
        <f>LEFT(Table_uchazeci___Copy[[#This Row],[RID]],2)&amp;"000"</f>
        <v>23000</v>
      </c>
      <c r="C2358" t="s">
        <v>340</v>
      </c>
      <c r="D2358" t="str">
        <f>INDEX(Table2[vysoká škola],MATCH(Table_uchazeci___Copy[[#This Row],[kód uni]],Table2[RID],0))</f>
        <v>Západočeská univerzita v Plzni</v>
      </c>
      <c r="E2358" t="s">
        <v>64</v>
      </c>
      <c r="F2358">
        <v>497</v>
      </c>
      <c r="G2358">
        <v>446</v>
      </c>
      <c r="H2358">
        <v>497</v>
      </c>
      <c r="I2358">
        <v>446</v>
      </c>
      <c r="J2358">
        <v>136</v>
      </c>
      <c r="K2358">
        <v>136</v>
      </c>
      <c r="L2358">
        <v>90</v>
      </c>
      <c r="M2358">
        <v>90</v>
      </c>
      <c r="N2358" t="b">
        <f t="shared" si="36"/>
        <v>0</v>
      </c>
    </row>
    <row r="2359" spans="1:14" hidden="1" x14ac:dyDescent="0.25">
      <c r="A2359">
        <v>2013</v>
      </c>
      <c r="B2359" t="str">
        <f>LEFT(Table_uchazeci___Copy[[#This Row],[RID]],2)&amp;"000"</f>
        <v>23000</v>
      </c>
      <c r="C2359" t="s">
        <v>341</v>
      </c>
      <c r="D2359" t="str">
        <f>INDEX(Table2[vysoká škola],MATCH(Table_uchazeci___Copy[[#This Row],[kód uni]],Table2[RID],0))</f>
        <v>Západočeská univerzita v Plzni</v>
      </c>
      <c r="E2359" t="s">
        <v>18</v>
      </c>
      <c r="F2359">
        <v>2052</v>
      </c>
      <c r="G2359">
        <v>1509</v>
      </c>
      <c r="H2359">
        <v>1618</v>
      </c>
      <c r="I2359">
        <v>1189</v>
      </c>
      <c r="J2359">
        <v>868</v>
      </c>
      <c r="K2359">
        <v>743</v>
      </c>
      <c r="L2359">
        <v>581</v>
      </c>
      <c r="M2359">
        <v>575</v>
      </c>
      <c r="N2359" t="b">
        <f t="shared" si="36"/>
        <v>0</v>
      </c>
    </row>
    <row r="2360" spans="1:14" hidden="1" x14ac:dyDescent="0.25">
      <c r="A2360">
        <v>2013</v>
      </c>
      <c r="B2360" t="str">
        <f>LEFT(Table_uchazeci___Copy[[#This Row],[RID]],2)&amp;"000"</f>
        <v>23000</v>
      </c>
      <c r="C2360" t="s">
        <v>500</v>
      </c>
      <c r="D2360" t="str">
        <f>INDEX(Table2[vysoká škola],MATCH(Table_uchazeci___Copy[[#This Row],[kód uni]],Table2[RID],0))</f>
        <v>Západočeská univerzita v Plzni</v>
      </c>
      <c r="E2360" t="s">
        <v>189</v>
      </c>
      <c r="F2360">
        <v>574</v>
      </c>
      <c r="G2360">
        <v>517</v>
      </c>
      <c r="H2360">
        <v>460</v>
      </c>
      <c r="I2360">
        <v>407</v>
      </c>
      <c r="J2360">
        <v>189</v>
      </c>
      <c r="K2360">
        <v>184</v>
      </c>
      <c r="L2360">
        <v>161</v>
      </c>
      <c r="M2360">
        <v>161</v>
      </c>
      <c r="N2360" t="b">
        <f t="shared" si="36"/>
        <v>0</v>
      </c>
    </row>
    <row r="2361" spans="1:14" hidden="1" x14ac:dyDescent="0.25">
      <c r="A2361">
        <v>2013</v>
      </c>
      <c r="B2361" t="str">
        <f>LEFT(Table_uchazeci___Copy[[#This Row],[RID]],2)&amp;"000"</f>
        <v>23000</v>
      </c>
      <c r="C2361" t="s">
        <v>342</v>
      </c>
      <c r="D2361" t="str">
        <f>INDEX(Table2[vysoká škola],MATCH(Table_uchazeci___Copy[[#This Row],[kód uni]],Table2[RID],0))</f>
        <v>Západočeská univerzita v Plzni</v>
      </c>
      <c r="E2361" t="s">
        <v>32</v>
      </c>
      <c r="F2361">
        <v>3155</v>
      </c>
      <c r="G2361">
        <v>2379</v>
      </c>
      <c r="H2361">
        <v>2562</v>
      </c>
      <c r="I2361">
        <v>1990</v>
      </c>
      <c r="J2361">
        <v>756</v>
      </c>
      <c r="K2361">
        <v>723</v>
      </c>
      <c r="L2361">
        <v>673</v>
      </c>
      <c r="M2361">
        <v>665</v>
      </c>
      <c r="N2361" t="b">
        <f t="shared" si="36"/>
        <v>0</v>
      </c>
    </row>
    <row r="2362" spans="1:14" hidden="1" x14ac:dyDescent="0.25">
      <c r="A2362">
        <v>2013</v>
      </c>
      <c r="B2362" t="str">
        <f>LEFT(Table_uchazeci___Copy[[#This Row],[RID]],2)&amp;"000"</f>
        <v>23000</v>
      </c>
      <c r="C2362" t="s">
        <v>343</v>
      </c>
      <c r="D2362" t="str">
        <f>INDEX(Table2[vysoká škola],MATCH(Table_uchazeci___Copy[[#This Row],[kód uni]],Table2[RID],0))</f>
        <v>Západočeská univerzita v Plzni</v>
      </c>
      <c r="E2362" t="s">
        <v>65</v>
      </c>
      <c r="F2362">
        <v>2173</v>
      </c>
      <c r="G2362">
        <v>2005</v>
      </c>
      <c r="H2362">
        <v>1512</v>
      </c>
      <c r="I2362">
        <v>1381</v>
      </c>
      <c r="J2362">
        <v>701</v>
      </c>
      <c r="K2362">
        <v>701</v>
      </c>
      <c r="L2362">
        <v>608</v>
      </c>
      <c r="M2362">
        <v>608</v>
      </c>
      <c r="N2362" t="b">
        <f t="shared" si="36"/>
        <v>0</v>
      </c>
    </row>
    <row r="2363" spans="1:14" hidden="1" x14ac:dyDescent="0.25">
      <c r="A2363">
        <v>2013</v>
      </c>
      <c r="B2363" t="str">
        <f>LEFT(Table_uchazeci___Copy[[#This Row],[RID]],2)&amp;"000"</f>
        <v>23000</v>
      </c>
      <c r="C2363" t="s">
        <v>344</v>
      </c>
      <c r="D2363" t="str">
        <f>INDEX(Table2[vysoká škola],MATCH(Table_uchazeci___Copy[[#This Row],[kód uni]],Table2[RID],0))</f>
        <v>Západočeská univerzita v Plzni</v>
      </c>
      <c r="E2363" t="s">
        <v>66</v>
      </c>
      <c r="F2363">
        <v>1600</v>
      </c>
      <c r="G2363">
        <v>1600</v>
      </c>
      <c r="H2363">
        <v>809</v>
      </c>
      <c r="I2363">
        <v>809</v>
      </c>
      <c r="J2363">
        <v>1500</v>
      </c>
      <c r="K2363">
        <v>753</v>
      </c>
      <c r="L2363">
        <v>464</v>
      </c>
      <c r="M2363">
        <v>464</v>
      </c>
      <c r="N2363" t="b">
        <f t="shared" si="36"/>
        <v>0</v>
      </c>
    </row>
    <row r="2364" spans="1:14" hidden="1" x14ac:dyDescent="0.25">
      <c r="A2364">
        <v>2013</v>
      </c>
      <c r="B2364" t="str">
        <f>LEFT(Table_uchazeci___Copy[[#This Row],[RID]],2)&amp;"000"</f>
        <v>24000</v>
      </c>
      <c r="C2364" t="s">
        <v>345</v>
      </c>
      <c r="D2364" t="str">
        <f>INDEX(Table2[vysoká škola],MATCH(Table_uchazeci___Copy[[#This Row],[kód uni]],Table2[RID],0))</f>
        <v>Technická univerzita v Liberci</v>
      </c>
      <c r="E2364" t="s">
        <v>67</v>
      </c>
      <c r="F2364">
        <v>6081</v>
      </c>
      <c r="G2364">
        <v>5435</v>
      </c>
      <c r="H2364">
        <v>4744</v>
      </c>
      <c r="I2364">
        <v>4320</v>
      </c>
      <c r="J2364">
        <v>3753</v>
      </c>
      <c r="K2364">
        <v>3203</v>
      </c>
      <c r="L2364">
        <v>2443</v>
      </c>
      <c r="M2364">
        <v>2408</v>
      </c>
      <c r="N2364" t="b">
        <f t="shared" si="36"/>
        <v>1</v>
      </c>
    </row>
    <row r="2365" spans="1:14" hidden="1" x14ac:dyDescent="0.25">
      <c r="A2365">
        <v>2013</v>
      </c>
      <c r="B2365" t="str">
        <f>LEFT(Table_uchazeci___Copy[[#This Row],[RID]],2)&amp;"000"</f>
        <v>24000</v>
      </c>
      <c r="C2365" t="s">
        <v>346</v>
      </c>
      <c r="D2365" t="str">
        <f>INDEX(Table2[vysoká škola],MATCH(Table_uchazeci___Copy[[#This Row],[kód uni]],Table2[RID],0))</f>
        <v>Technická univerzita v Liberci</v>
      </c>
      <c r="E2365" t="s">
        <v>54</v>
      </c>
      <c r="F2365">
        <v>789</v>
      </c>
      <c r="G2365">
        <v>777</v>
      </c>
      <c r="H2365">
        <v>779</v>
      </c>
      <c r="I2365">
        <v>768</v>
      </c>
      <c r="J2365">
        <v>697</v>
      </c>
      <c r="K2365">
        <v>691</v>
      </c>
      <c r="L2365">
        <v>569</v>
      </c>
      <c r="M2365">
        <v>563</v>
      </c>
      <c r="N2365" t="b">
        <f t="shared" si="36"/>
        <v>0</v>
      </c>
    </row>
    <row r="2366" spans="1:14" hidden="1" x14ac:dyDescent="0.25">
      <c r="A2366">
        <v>2013</v>
      </c>
      <c r="B2366" t="str">
        <f>LEFT(Table_uchazeci___Copy[[#This Row],[RID]],2)&amp;"000"</f>
        <v>24000</v>
      </c>
      <c r="C2366" t="s">
        <v>435</v>
      </c>
      <c r="D2366" t="str">
        <f>INDEX(Table2[vysoká škola],MATCH(Table_uchazeci___Copy[[#This Row],[kód uni]],Table2[RID],0))</f>
        <v>Technická univerzita v Liberci</v>
      </c>
      <c r="E2366" t="s">
        <v>176</v>
      </c>
      <c r="F2366">
        <v>343</v>
      </c>
      <c r="G2366">
        <v>254</v>
      </c>
      <c r="H2366">
        <v>340</v>
      </c>
      <c r="I2366">
        <v>253</v>
      </c>
      <c r="J2366">
        <v>231</v>
      </c>
      <c r="K2366">
        <v>231</v>
      </c>
      <c r="L2366">
        <v>194</v>
      </c>
      <c r="M2366">
        <v>194</v>
      </c>
      <c r="N2366" t="b">
        <f t="shared" si="36"/>
        <v>0</v>
      </c>
    </row>
    <row r="2367" spans="1:14" hidden="1" x14ac:dyDescent="0.25">
      <c r="A2367">
        <v>2013</v>
      </c>
      <c r="B2367" t="str">
        <f>LEFT(Table_uchazeci___Copy[[#This Row],[RID]],2)&amp;"000"</f>
        <v>24000</v>
      </c>
      <c r="C2367" t="s">
        <v>347</v>
      </c>
      <c r="D2367" t="str">
        <f>INDEX(Table2[vysoká škola],MATCH(Table_uchazeci___Copy[[#This Row],[kód uni]],Table2[RID],0))</f>
        <v>Technická univerzita v Liberci</v>
      </c>
      <c r="E2367" t="s">
        <v>83</v>
      </c>
      <c r="F2367">
        <v>1635</v>
      </c>
      <c r="G2367">
        <v>1341</v>
      </c>
      <c r="H2367">
        <v>1255</v>
      </c>
      <c r="I2367">
        <v>1015</v>
      </c>
      <c r="J2367">
        <v>807</v>
      </c>
      <c r="K2367">
        <v>647</v>
      </c>
      <c r="L2367">
        <v>427</v>
      </c>
      <c r="M2367">
        <v>426</v>
      </c>
      <c r="N2367" t="b">
        <f t="shared" si="36"/>
        <v>0</v>
      </c>
    </row>
    <row r="2368" spans="1:14" hidden="1" x14ac:dyDescent="0.25">
      <c r="A2368">
        <v>2013</v>
      </c>
      <c r="B2368" t="str">
        <f>LEFT(Table_uchazeci___Copy[[#This Row],[RID]],2)&amp;"000"</f>
        <v>24000</v>
      </c>
      <c r="C2368" t="s">
        <v>348</v>
      </c>
      <c r="D2368" t="str">
        <f>INDEX(Table2[vysoká škola],MATCH(Table_uchazeci___Copy[[#This Row],[kód uni]],Table2[RID],0))</f>
        <v>Technická univerzita v Liberci</v>
      </c>
      <c r="E2368" t="s">
        <v>69</v>
      </c>
      <c r="F2368">
        <v>569</v>
      </c>
      <c r="G2368">
        <v>569</v>
      </c>
      <c r="H2368">
        <v>501</v>
      </c>
      <c r="I2368">
        <v>501</v>
      </c>
      <c r="J2368">
        <v>515</v>
      </c>
      <c r="K2368">
        <v>458</v>
      </c>
      <c r="L2368">
        <v>310</v>
      </c>
      <c r="M2368">
        <v>310</v>
      </c>
      <c r="N2368" t="b">
        <f t="shared" si="36"/>
        <v>0</v>
      </c>
    </row>
    <row r="2369" spans="1:14" hidden="1" x14ac:dyDescent="0.25">
      <c r="A2369">
        <v>2013</v>
      </c>
      <c r="B2369" t="str">
        <f>LEFT(Table_uchazeci___Copy[[#This Row],[RID]],2)&amp;"000"</f>
        <v>24000</v>
      </c>
      <c r="C2369" t="s">
        <v>349</v>
      </c>
      <c r="D2369" t="str">
        <f>INDEX(Table2[vysoká škola],MATCH(Table_uchazeci___Copy[[#This Row],[kód uni]],Table2[RID],0))</f>
        <v>Technická univerzita v Liberci</v>
      </c>
      <c r="E2369" t="s">
        <v>70</v>
      </c>
      <c r="F2369">
        <v>2282</v>
      </c>
      <c r="G2369">
        <v>2084</v>
      </c>
      <c r="H2369">
        <v>1853</v>
      </c>
      <c r="I2369">
        <v>1716</v>
      </c>
      <c r="J2369">
        <v>1232</v>
      </c>
      <c r="K2369">
        <v>1065</v>
      </c>
      <c r="L2369">
        <v>728</v>
      </c>
      <c r="M2369">
        <v>715</v>
      </c>
      <c r="N2369" t="b">
        <f t="shared" si="36"/>
        <v>0</v>
      </c>
    </row>
    <row r="2370" spans="1:14" hidden="1" x14ac:dyDescent="0.25">
      <c r="A2370">
        <v>2013</v>
      </c>
      <c r="B2370" t="str">
        <f>LEFT(Table_uchazeci___Copy[[#This Row],[RID]],2)&amp;"000"</f>
        <v>24000</v>
      </c>
      <c r="C2370" t="s">
        <v>436</v>
      </c>
      <c r="D2370" t="str">
        <f>INDEX(Table2[vysoká škola],MATCH(Table_uchazeci___Copy[[#This Row],[kód uni]],Table2[RID],0))</f>
        <v>Technická univerzita v Liberci</v>
      </c>
      <c r="E2370" t="s">
        <v>166</v>
      </c>
      <c r="F2370">
        <v>216</v>
      </c>
      <c r="G2370">
        <v>184</v>
      </c>
      <c r="H2370">
        <v>202</v>
      </c>
      <c r="I2370">
        <v>178</v>
      </c>
      <c r="J2370">
        <v>54</v>
      </c>
      <c r="K2370">
        <v>53</v>
      </c>
      <c r="L2370">
        <v>46</v>
      </c>
      <c r="M2370">
        <v>45</v>
      </c>
      <c r="N2370" t="b">
        <f t="shared" ref="N2370:N2433" si="37">AND(RIGHT(C2370,3)="000", LEFT(C2370,2)=LEFT(C2371,2))</f>
        <v>0</v>
      </c>
    </row>
    <row r="2371" spans="1:14" hidden="1" x14ac:dyDescent="0.25">
      <c r="A2371">
        <v>2013</v>
      </c>
      <c r="B2371" t="str">
        <f>LEFT(Table_uchazeci___Copy[[#This Row],[RID]],2)&amp;"000"</f>
        <v>24000</v>
      </c>
      <c r="C2371" t="s">
        <v>463</v>
      </c>
      <c r="D2371" t="str">
        <f>INDEX(Table2[vysoká škola],MATCH(Table_uchazeci___Copy[[#This Row],[kód uni]],Table2[RID],0))</f>
        <v>Technická univerzita v Liberci</v>
      </c>
      <c r="E2371" t="s">
        <v>36</v>
      </c>
      <c r="F2371">
        <v>247</v>
      </c>
      <c r="G2371">
        <v>226</v>
      </c>
      <c r="H2371">
        <v>244</v>
      </c>
      <c r="I2371">
        <v>223</v>
      </c>
      <c r="J2371">
        <v>217</v>
      </c>
      <c r="K2371">
        <v>214</v>
      </c>
      <c r="L2371">
        <v>169</v>
      </c>
      <c r="M2371">
        <v>169</v>
      </c>
      <c r="N2371" t="b">
        <f t="shared" si="37"/>
        <v>0</v>
      </c>
    </row>
    <row r="2372" spans="1:14" hidden="1" x14ac:dyDescent="0.25">
      <c r="A2372">
        <v>2013</v>
      </c>
      <c r="B2372" t="str">
        <f>LEFT(Table_uchazeci___Copy[[#This Row],[RID]],2)&amp;"000"</f>
        <v>25000</v>
      </c>
      <c r="C2372" t="s">
        <v>350</v>
      </c>
      <c r="D2372" t="str">
        <f>INDEX(Table2[vysoká škola],MATCH(Table_uchazeci___Copy[[#This Row],[kód uni]],Table2[RID],0))</f>
        <v>Univerzita Pardubice</v>
      </c>
      <c r="E2372" t="s">
        <v>71</v>
      </c>
      <c r="F2372">
        <v>7993</v>
      </c>
      <c r="G2372">
        <v>7626</v>
      </c>
      <c r="H2372">
        <v>6347</v>
      </c>
      <c r="I2372">
        <v>6077</v>
      </c>
      <c r="J2372">
        <v>4996</v>
      </c>
      <c r="K2372">
        <v>4373</v>
      </c>
      <c r="L2372">
        <v>3270</v>
      </c>
      <c r="M2372">
        <v>3267</v>
      </c>
      <c r="N2372" t="b">
        <f t="shared" si="37"/>
        <v>1</v>
      </c>
    </row>
    <row r="2373" spans="1:14" hidden="1" x14ac:dyDescent="0.25">
      <c r="A2373">
        <v>2013</v>
      </c>
      <c r="B2373" t="str">
        <f>LEFT(Table_uchazeci___Copy[[#This Row],[RID]],2)&amp;"000"</f>
        <v>25000</v>
      </c>
      <c r="C2373" t="s">
        <v>453</v>
      </c>
      <c r="D2373" t="str">
        <f>INDEX(Table2[vysoká škola],MATCH(Table_uchazeci___Copy[[#This Row],[kód uni]],Table2[RID],0))</f>
        <v>Univerzita Pardubice</v>
      </c>
      <c r="E2373" t="s">
        <v>156</v>
      </c>
      <c r="F2373">
        <v>32</v>
      </c>
      <c r="G2373">
        <v>25</v>
      </c>
      <c r="H2373">
        <v>30</v>
      </c>
      <c r="I2373">
        <v>25</v>
      </c>
      <c r="J2373">
        <v>12</v>
      </c>
      <c r="K2373">
        <v>12</v>
      </c>
      <c r="L2373">
        <v>11</v>
      </c>
      <c r="M2373">
        <v>11</v>
      </c>
      <c r="N2373" t="b">
        <f t="shared" si="37"/>
        <v>0</v>
      </c>
    </row>
    <row r="2374" spans="1:14" hidden="1" x14ac:dyDescent="0.25">
      <c r="A2374">
        <v>2013</v>
      </c>
      <c r="B2374" t="str">
        <f>LEFT(Table_uchazeci___Copy[[#This Row],[RID]],2)&amp;"000"</f>
        <v>25000</v>
      </c>
      <c r="C2374" t="s">
        <v>351</v>
      </c>
      <c r="D2374" t="str">
        <f>INDEX(Table2[vysoká škola],MATCH(Table_uchazeci___Copy[[#This Row],[kód uni]],Table2[RID],0))</f>
        <v>Univerzita Pardubice</v>
      </c>
      <c r="E2374" t="s">
        <v>157</v>
      </c>
      <c r="F2374">
        <v>1573</v>
      </c>
      <c r="G2374">
        <v>1305</v>
      </c>
      <c r="H2374">
        <v>1241</v>
      </c>
      <c r="I2374">
        <v>1026</v>
      </c>
      <c r="J2374">
        <v>853</v>
      </c>
      <c r="K2374">
        <v>754</v>
      </c>
      <c r="L2374">
        <v>560</v>
      </c>
      <c r="M2374">
        <v>559</v>
      </c>
      <c r="N2374" t="b">
        <f t="shared" si="37"/>
        <v>0</v>
      </c>
    </row>
    <row r="2375" spans="1:14" hidden="1" x14ac:dyDescent="0.25">
      <c r="A2375">
        <v>2013</v>
      </c>
      <c r="B2375" t="str">
        <f>LEFT(Table_uchazeci___Copy[[#This Row],[RID]],2)&amp;"000"</f>
        <v>25000</v>
      </c>
      <c r="C2375" t="s">
        <v>352</v>
      </c>
      <c r="D2375" t="str">
        <f>INDEX(Table2[vysoká škola],MATCH(Table_uchazeci___Copy[[#This Row],[kód uni]],Table2[RID],0))</f>
        <v>Univerzita Pardubice</v>
      </c>
      <c r="E2375" t="s">
        <v>72</v>
      </c>
      <c r="F2375">
        <v>1195</v>
      </c>
      <c r="G2375">
        <v>1195</v>
      </c>
      <c r="H2375">
        <v>1051</v>
      </c>
      <c r="I2375">
        <v>1051</v>
      </c>
      <c r="J2375">
        <v>936</v>
      </c>
      <c r="K2375">
        <v>872</v>
      </c>
      <c r="L2375">
        <v>570</v>
      </c>
      <c r="M2375">
        <v>570</v>
      </c>
      <c r="N2375" t="b">
        <f t="shared" si="37"/>
        <v>0</v>
      </c>
    </row>
    <row r="2376" spans="1:14" hidden="1" x14ac:dyDescent="0.25">
      <c r="A2376">
        <v>2013</v>
      </c>
      <c r="B2376" t="str">
        <f>LEFT(Table_uchazeci___Copy[[#This Row],[RID]],2)&amp;"000"</f>
        <v>25000</v>
      </c>
      <c r="C2376" t="s">
        <v>353</v>
      </c>
      <c r="D2376" t="str">
        <f>INDEX(Table2[vysoká škola],MATCH(Table_uchazeci___Copy[[#This Row],[kód uni]],Table2[RID],0))</f>
        <v>Univerzita Pardubice</v>
      </c>
      <c r="E2376" t="s">
        <v>42</v>
      </c>
      <c r="F2376">
        <v>2002</v>
      </c>
      <c r="G2376">
        <v>2002</v>
      </c>
      <c r="H2376">
        <v>1509</v>
      </c>
      <c r="I2376">
        <v>1509</v>
      </c>
      <c r="J2376">
        <v>1208</v>
      </c>
      <c r="K2376">
        <v>954</v>
      </c>
      <c r="L2376">
        <v>628</v>
      </c>
      <c r="M2376">
        <v>628</v>
      </c>
      <c r="N2376" t="b">
        <f t="shared" si="37"/>
        <v>0</v>
      </c>
    </row>
    <row r="2377" spans="1:14" hidden="1" x14ac:dyDescent="0.25">
      <c r="A2377">
        <v>2013</v>
      </c>
      <c r="B2377" t="str">
        <f>LEFT(Table_uchazeci___Copy[[#This Row],[RID]],2)&amp;"000"</f>
        <v>25000</v>
      </c>
      <c r="C2377" t="s">
        <v>354</v>
      </c>
      <c r="D2377" t="str">
        <f>INDEX(Table2[vysoká škola],MATCH(Table_uchazeci___Copy[[#This Row],[kód uni]],Table2[RID],0))</f>
        <v>Univerzita Pardubice</v>
      </c>
      <c r="E2377" t="s">
        <v>73</v>
      </c>
      <c r="F2377">
        <v>1530</v>
      </c>
      <c r="G2377">
        <v>1530</v>
      </c>
      <c r="H2377">
        <v>1469</v>
      </c>
      <c r="I2377">
        <v>1469</v>
      </c>
      <c r="J2377">
        <v>1125</v>
      </c>
      <c r="K2377">
        <v>1109</v>
      </c>
      <c r="L2377">
        <v>853</v>
      </c>
      <c r="M2377">
        <v>853</v>
      </c>
      <c r="N2377" t="b">
        <f t="shared" si="37"/>
        <v>0</v>
      </c>
    </row>
    <row r="2378" spans="1:14" hidden="1" x14ac:dyDescent="0.25">
      <c r="A2378">
        <v>2013</v>
      </c>
      <c r="B2378" t="str">
        <f>LEFT(Table_uchazeci___Copy[[#This Row],[RID]],2)&amp;"000"</f>
        <v>25000</v>
      </c>
      <c r="C2378" t="s">
        <v>471</v>
      </c>
      <c r="D2378" t="str">
        <f>INDEX(Table2[vysoká škola],MATCH(Table_uchazeci___Copy[[#This Row],[kód uni]],Table2[RID],0))</f>
        <v>Univerzita Pardubice</v>
      </c>
      <c r="E2378" t="s">
        <v>47</v>
      </c>
      <c r="F2378">
        <v>939</v>
      </c>
      <c r="G2378">
        <v>847</v>
      </c>
      <c r="H2378">
        <v>814</v>
      </c>
      <c r="I2378">
        <v>725</v>
      </c>
      <c r="J2378">
        <v>399</v>
      </c>
      <c r="K2378">
        <v>374</v>
      </c>
      <c r="L2378">
        <v>283</v>
      </c>
      <c r="M2378">
        <v>283</v>
      </c>
      <c r="N2378" t="b">
        <f t="shared" si="37"/>
        <v>0</v>
      </c>
    </row>
    <row r="2379" spans="1:14" hidden="1" x14ac:dyDescent="0.25">
      <c r="A2379">
        <v>2013</v>
      </c>
      <c r="B2379" t="str">
        <f>LEFT(Table_uchazeci___Copy[[#This Row],[RID]],2)&amp;"000"</f>
        <v>25000</v>
      </c>
      <c r="C2379" t="s">
        <v>483</v>
      </c>
      <c r="D2379" t="str">
        <f>INDEX(Table2[vysoká škola],MATCH(Table_uchazeci___Copy[[#This Row],[kód uni]],Table2[RID],0))</f>
        <v>Univerzita Pardubice</v>
      </c>
      <c r="E2379" t="s">
        <v>80</v>
      </c>
      <c r="F2379">
        <v>722</v>
      </c>
      <c r="G2379">
        <v>722</v>
      </c>
      <c r="H2379">
        <v>658</v>
      </c>
      <c r="I2379">
        <v>658</v>
      </c>
      <c r="J2379">
        <v>463</v>
      </c>
      <c r="K2379">
        <v>444</v>
      </c>
      <c r="L2379">
        <v>365</v>
      </c>
      <c r="M2379">
        <v>365</v>
      </c>
      <c r="N2379" t="b">
        <f t="shared" si="37"/>
        <v>0</v>
      </c>
    </row>
    <row r="2380" spans="1:14" hidden="1" x14ac:dyDescent="0.25">
      <c r="A2380">
        <v>2013</v>
      </c>
      <c r="B2380" t="str">
        <f>LEFT(Table_uchazeci___Copy[[#This Row],[RID]],2)&amp;"000"</f>
        <v>26000</v>
      </c>
      <c r="C2380" t="s">
        <v>356</v>
      </c>
      <c r="D2380" t="str">
        <f>INDEX(Table2[vysoká škola],MATCH(Table_uchazeci___Copy[[#This Row],[kód uni]],Table2[RID],0))</f>
        <v>Vysoké učení technické v Brně</v>
      </c>
      <c r="E2380" t="s">
        <v>74</v>
      </c>
      <c r="F2380">
        <v>12054</v>
      </c>
      <c r="G2380">
        <v>10022</v>
      </c>
      <c r="H2380">
        <v>9765</v>
      </c>
      <c r="I2380">
        <v>8293</v>
      </c>
      <c r="J2380">
        <v>6950</v>
      </c>
      <c r="K2380">
        <v>6131</v>
      </c>
      <c r="L2380">
        <v>4929</v>
      </c>
      <c r="M2380">
        <v>4886</v>
      </c>
      <c r="N2380" t="b">
        <f t="shared" si="37"/>
        <v>1</v>
      </c>
    </row>
    <row r="2381" spans="1:14" hidden="1" x14ac:dyDescent="0.25">
      <c r="A2381">
        <v>2013</v>
      </c>
      <c r="B2381" t="str">
        <f>LEFT(Table_uchazeci___Copy[[#This Row],[RID]],2)&amp;"000"</f>
        <v>26000</v>
      </c>
      <c r="C2381" t="s">
        <v>442</v>
      </c>
      <c r="D2381" t="str">
        <f>INDEX(Table2[vysoká škola],MATCH(Table_uchazeci___Copy[[#This Row],[kód uni]],Table2[RID],0))</f>
        <v>Vysoké učení technické v Brně</v>
      </c>
      <c r="E2381" t="s">
        <v>141</v>
      </c>
      <c r="F2381">
        <v>2858</v>
      </c>
      <c r="G2381">
        <v>2463</v>
      </c>
      <c r="H2381">
        <v>2606</v>
      </c>
      <c r="I2381">
        <v>2273</v>
      </c>
      <c r="J2381">
        <v>2286</v>
      </c>
      <c r="K2381">
        <v>2172</v>
      </c>
      <c r="L2381">
        <v>1372</v>
      </c>
      <c r="M2381">
        <v>1371</v>
      </c>
      <c r="N2381" t="b">
        <f t="shared" si="37"/>
        <v>0</v>
      </c>
    </row>
    <row r="2382" spans="1:14" hidden="1" x14ac:dyDescent="0.25">
      <c r="A2382">
        <v>2013</v>
      </c>
      <c r="B2382" t="str">
        <f>LEFT(Table_uchazeci___Copy[[#This Row],[RID]],2)&amp;"000"</f>
        <v>26000</v>
      </c>
      <c r="C2382" t="s">
        <v>357</v>
      </c>
      <c r="D2382" t="str">
        <f>INDEX(Table2[vysoká škola],MATCH(Table_uchazeci___Copy[[#This Row],[kód uni]],Table2[RID],0))</f>
        <v>Vysoké učení technické v Brně</v>
      </c>
      <c r="E2382" t="s">
        <v>146</v>
      </c>
      <c r="F2382">
        <v>2268</v>
      </c>
      <c r="G2382">
        <v>1742</v>
      </c>
      <c r="H2382">
        <v>2042</v>
      </c>
      <c r="I2382">
        <v>1577</v>
      </c>
      <c r="J2382">
        <v>1416</v>
      </c>
      <c r="K2382">
        <v>1286</v>
      </c>
      <c r="L2382">
        <v>1153</v>
      </c>
      <c r="M2382">
        <v>1152</v>
      </c>
      <c r="N2382" t="b">
        <f t="shared" si="37"/>
        <v>0</v>
      </c>
    </row>
    <row r="2383" spans="1:14" hidden="1" x14ac:dyDescent="0.25">
      <c r="A2383">
        <v>2013</v>
      </c>
      <c r="B2383" t="str">
        <f>LEFT(Table_uchazeci___Copy[[#This Row],[RID]],2)&amp;"000"</f>
        <v>26000</v>
      </c>
      <c r="C2383" t="s">
        <v>416</v>
      </c>
      <c r="D2383" t="str">
        <f>INDEX(Table2[vysoká škola],MATCH(Table_uchazeci___Copy[[#This Row],[kód uni]],Table2[RID],0))</f>
        <v>Vysoké učení technické v Brně</v>
      </c>
      <c r="E2383" t="s">
        <v>127</v>
      </c>
      <c r="F2383">
        <v>1480</v>
      </c>
      <c r="G2383">
        <v>1179</v>
      </c>
      <c r="H2383">
        <v>1320</v>
      </c>
      <c r="I2383">
        <v>1055</v>
      </c>
      <c r="J2383">
        <v>994</v>
      </c>
      <c r="K2383">
        <v>896</v>
      </c>
      <c r="L2383">
        <v>806</v>
      </c>
      <c r="M2383">
        <v>801</v>
      </c>
      <c r="N2383" t="b">
        <f t="shared" si="37"/>
        <v>0</v>
      </c>
    </row>
    <row r="2384" spans="1:14" hidden="1" x14ac:dyDescent="0.25">
      <c r="A2384">
        <v>2013</v>
      </c>
      <c r="B2384" t="str">
        <f>LEFT(Table_uchazeci___Copy[[#This Row],[RID]],2)&amp;"000"</f>
        <v>26000</v>
      </c>
      <c r="C2384" t="s">
        <v>417</v>
      </c>
      <c r="D2384" t="str">
        <f>INDEX(Table2[vysoká škola],MATCH(Table_uchazeci___Copy[[#This Row],[kód uni]],Table2[RID],0))</f>
        <v>Vysoké učení technické v Brně</v>
      </c>
      <c r="E2384" t="s">
        <v>128</v>
      </c>
      <c r="F2384">
        <v>906</v>
      </c>
      <c r="G2384">
        <v>719</v>
      </c>
      <c r="H2384">
        <v>906</v>
      </c>
      <c r="I2384">
        <v>719</v>
      </c>
      <c r="J2384">
        <v>460</v>
      </c>
      <c r="K2384">
        <v>460</v>
      </c>
      <c r="L2384">
        <v>449</v>
      </c>
      <c r="M2384">
        <v>449</v>
      </c>
      <c r="N2384" t="b">
        <f t="shared" si="37"/>
        <v>0</v>
      </c>
    </row>
    <row r="2385" spans="1:14" hidden="1" x14ac:dyDescent="0.25">
      <c r="A2385">
        <v>2013</v>
      </c>
      <c r="B2385" t="str">
        <f>LEFT(Table_uchazeci___Copy[[#This Row],[RID]],2)&amp;"000"</f>
        <v>26000</v>
      </c>
      <c r="C2385" t="s">
        <v>358</v>
      </c>
      <c r="D2385" t="str">
        <f>INDEX(Table2[vysoká škola],MATCH(Table_uchazeci___Copy[[#This Row],[kód uni]],Table2[RID],0))</f>
        <v>Vysoké učení technické v Brně</v>
      </c>
      <c r="E2385" t="s">
        <v>75</v>
      </c>
      <c r="F2385">
        <v>924</v>
      </c>
      <c r="G2385">
        <v>892</v>
      </c>
      <c r="H2385">
        <v>832</v>
      </c>
      <c r="I2385">
        <v>804</v>
      </c>
      <c r="J2385">
        <v>630</v>
      </c>
      <c r="K2385">
        <v>557</v>
      </c>
      <c r="L2385">
        <v>406</v>
      </c>
      <c r="M2385">
        <v>406</v>
      </c>
      <c r="N2385" t="b">
        <f t="shared" si="37"/>
        <v>0</v>
      </c>
    </row>
    <row r="2386" spans="1:14" hidden="1" x14ac:dyDescent="0.25">
      <c r="A2386">
        <v>2013</v>
      </c>
      <c r="B2386" t="str">
        <f>LEFT(Table_uchazeci___Copy[[#This Row],[RID]],2)&amp;"000"</f>
        <v>26000</v>
      </c>
      <c r="C2386" t="s">
        <v>359</v>
      </c>
      <c r="D2386" t="str">
        <f>INDEX(Table2[vysoká škola],MATCH(Table_uchazeci___Copy[[#This Row],[kód uni]],Table2[RID],0))</f>
        <v>Vysoké učení technické v Brně</v>
      </c>
      <c r="E2386" t="s">
        <v>76</v>
      </c>
      <c r="F2386">
        <v>418</v>
      </c>
      <c r="G2386">
        <v>364</v>
      </c>
      <c r="H2386">
        <v>418</v>
      </c>
      <c r="I2386">
        <v>364</v>
      </c>
      <c r="J2386">
        <v>98</v>
      </c>
      <c r="K2386">
        <v>98</v>
      </c>
      <c r="L2386">
        <v>77</v>
      </c>
      <c r="M2386">
        <v>77</v>
      </c>
      <c r="N2386" t="b">
        <f t="shared" si="37"/>
        <v>0</v>
      </c>
    </row>
    <row r="2387" spans="1:14" hidden="1" x14ac:dyDescent="0.25">
      <c r="A2387">
        <v>2013</v>
      </c>
      <c r="B2387" t="str">
        <f>LEFT(Table_uchazeci___Copy[[#This Row],[RID]],2)&amp;"000"</f>
        <v>26000</v>
      </c>
      <c r="C2387" t="s">
        <v>360</v>
      </c>
      <c r="D2387" t="str">
        <f>INDEX(Table2[vysoká škola],MATCH(Table_uchazeci___Copy[[#This Row],[kód uni]],Table2[RID],0))</f>
        <v>Vysoké učení technické v Brně</v>
      </c>
      <c r="E2387" t="s">
        <v>77</v>
      </c>
      <c r="F2387">
        <v>293</v>
      </c>
      <c r="G2387">
        <v>272</v>
      </c>
      <c r="H2387">
        <v>290</v>
      </c>
      <c r="I2387">
        <v>272</v>
      </c>
      <c r="J2387">
        <v>44</v>
      </c>
      <c r="K2387">
        <v>44</v>
      </c>
      <c r="L2387">
        <v>41</v>
      </c>
      <c r="M2387">
        <v>41</v>
      </c>
      <c r="N2387" t="b">
        <f t="shared" si="37"/>
        <v>0</v>
      </c>
    </row>
    <row r="2388" spans="1:14" hidden="1" x14ac:dyDescent="0.25">
      <c r="A2388">
        <v>2013</v>
      </c>
      <c r="B2388" t="str">
        <f>LEFT(Table_uchazeci___Copy[[#This Row],[RID]],2)&amp;"000"</f>
        <v>26000</v>
      </c>
      <c r="C2388" t="s">
        <v>361</v>
      </c>
      <c r="D2388" t="str">
        <f>INDEX(Table2[vysoká škola],MATCH(Table_uchazeci___Copy[[#This Row],[kód uni]],Table2[RID],0))</f>
        <v>Vysoké učení technické v Brně</v>
      </c>
      <c r="E2388" t="s">
        <v>78</v>
      </c>
      <c r="F2388">
        <v>2907</v>
      </c>
      <c r="G2388">
        <v>2391</v>
      </c>
      <c r="H2388">
        <v>2395</v>
      </c>
      <c r="I2388">
        <v>1950</v>
      </c>
      <c r="J2388">
        <v>1022</v>
      </c>
      <c r="K2388">
        <v>880</v>
      </c>
      <c r="L2388">
        <v>625</v>
      </c>
      <c r="M2388">
        <v>621</v>
      </c>
      <c r="N2388" t="b">
        <f t="shared" si="37"/>
        <v>0</v>
      </c>
    </row>
    <row r="2389" spans="1:14" hidden="1" x14ac:dyDescent="0.25">
      <c r="A2389">
        <v>2013</v>
      </c>
      <c r="B2389" t="str">
        <f>LEFT(Table_uchazeci___Copy[[#This Row],[RID]],2)&amp;"000"</f>
        <v>27000</v>
      </c>
      <c r="C2389" t="s">
        <v>362</v>
      </c>
      <c r="D2389" t="str">
        <f>INDEX(Table2[vysoká škola],MATCH(Table_uchazeci___Copy[[#This Row],[kód uni]],Table2[RID],0))</f>
        <v>Vysoká škola báňská - Technická univerzita  Ostrava</v>
      </c>
      <c r="E2389" t="s">
        <v>79</v>
      </c>
      <c r="F2389">
        <v>8769</v>
      </c>
      <c r="G2389">
        <v>8289</v>
      </c>
      <c r="H2389">
        <v>7856</v>
      </c>
      <c r="I2389">
        <v>7525</v>
      </c>
      <c r="J2389">
        <v>6682</v>
      </c>
      <c r="K2389">
        <v>6281</v>
      </c>
      <c r="L2389">
        <v>5261</v>
      </c>
      <c r="M2389">
        <v>5230</v>
      </c>
      <c r="N2389" t="b">
        <f t="shared" si="37"/>
        <v>1</v>
      </c>
    </row>
    <row r="2390" spans="1:14" hidden="1" x14ac:dyDescent="0.25">
      <c r="A2390">
        <v>2013</v>
      </c>
      <c r="B2390" t="str">
        <f>LEFT(Table_uchazeci___Copy[[#This Row],[RID]],2)&amp;"000"</f>
        <v>27000</v>
      </c>
      <c r="C2390" t="s">
        <v>437</v>
      </c>
      <c r="D2390" t="str">
        <f>INDEX(Table2[vysoká škola],MATCH(Table_uchazeci___Copy[[#This Row],[kód uni]],Table2[RID],0))</f>
        <v>Vysoká škola báňská - Technická univerzita  Ostrava</v>
      </c>
      <c r="E2390" t="s">
        <v>141</v>
      </c>
      <c r="F2390">
        <v>819</v>
      </c>
      <c r="G2390">
        <v>808</v>
      </c>
      <c r="H2390">
        <v>817</v>
      </c>
      <c r="I2390">
        <v>806</v>
      </c>
      <c r="J2390">
        <v>555</v>
      </c>
      <c r="K2390">
        <v>554</v>
      </c>
      <c r="L2390">
        <v>491</v>
      </c>
      <c r="M2390">
        <v>491</v>
      </c>
      <c r="N2390" t="b">
        <f t="shared" si="37"/>
        <v>0</v>
      </c>
    </row>
    <row r="2391" spans="1:14" hidden="1" x14ac:dyDescent="0.25">
      <c r="A2391">
        <v>2013</v>
      </c>
      <c r="B2391" t="str">
        <f>LEFT(Table_uchazeci___Copy[[#This Row],[RID]],2)&amp;"000"</f>
        <v>27000</v>
      </c>
      <c r="C2391" t="s">
        <v>418</v>
      </c>
      <c r="D2391" t="str">
        <f>INDEX(Table2[vysoká škola],MATCH(Table_uchazeci___Copy[[#This Row],[kód uni]],Table2[RID],0))</f>
        <v>Vysoká škola báňská - Technická univerzita  Ostrava</v>
      </c>
      <c r="E2391" t="s">
        <v>129</v>
      </c>
      <c r="F2391">
        <v>644</v>
      </c>
      <c r="G2391">
        <v>537</v>
      </c>
      <c r="H2391">
        <v>639</v>
      </c>
      <c r="I2391">
        <v>534</v>
      </c>
      <c r="J2391">
        <v>454</v>
      </c>
      <c r="K2391">
        <v>453</v>
      </c>
      <c r="L2391">
        <v>369</v>
      </c>
      <c r="M2391">
        <v>369</v>
      </c>
      <c r="N2391" t="b">
        <f t="shared" si="37"/>
        <v>0</v>
      </c>
    </row>
    <row r="2392" spans="1:14" hidden="1" x14ac:dyDescent="0.25">
      <c r="A2392">
        <v>2013</v>
      </c>
      <c r="B2392" t="str">
        <f>LEFT(Table_uchazeci___Copy[[#This Row],[RID]],2)&amp;"000"</f>
        <v>27000</v>
      </c>
      <c r="C2392" t="s">
        <v>363</v>
      </c>
      <c r="D2392" t="str">
        <f>INDEX(Table2[vysoká škola],MATCH(Table_uchazeci___Copy[[#This Row],[kód uni]],Table2[RID],0))</f>
        <v>Vysoká škola báňská - Technická univerzita  Ostrava</v>
      </c>
      <c r="E2392" t="s">
        <v>54</v>
      </c>
      <c r="F2392">
        <v>922</v>
      </c>
      <c r="G2392">
        <v>605</v>
      </c>
      <c r="H2392">
        <v>902</v>
      </c>
      <c r="I2392">
        <v>605</v>
      </c>
      <c r="J2392">
        <v>579</v>
      </c>
      <c r="K2392">
        <v>579</v>
      </c>
      <c r="L2392">
        <v>579</v>
      </c>
      <c r="M2392">
        <v>579</v>
      </c>
      <c r="N2392" t="b">
        <f t="shared" si="37"/>
        <v>0</v>
      </c>
    </row>
    <row r="2393" spans="1:14" hidden="1" x14ac:dyDescent="0.25">
      <c r="A2393">
        <v>2013</v>
      </c>
      <c r="B2393" t="str">
        <f>LEFT(Table_uchazeci___Copy[[#This Row],[RID]],2)&amp;"000"</f>
        <v>27000</v>
      </c>
      <c r="C2393" t="s">
        <v>364</v>
      </c>
      <c r="D2393" t="str">
        <f>INDEX(Table2[vysoká škola],MATCH(Table_uchazeci___Copy[[#This Row],[kód uni]],Table2[RID],0))</f>
        <v>Vysoká škola báňská - Technická univerzita  Ostrava</v>
      </c>
      <c r="E2393" t="s">
        <v>80</v>
      </c>
      <c r="F2393">
        <v>1459</v>
      </c>
      <c r="G2393">
        <v>1447</v>
      </c>
      <c r="H2393">
        <v>1389</v>
      </c>
      <c r="I2393">
        <v>1380</v>
      </c>
      <c r="J2393">
        <v>1107</v>
      </c>
      <c r="K2393">
        <v>1063</v>
      </c>
      <c r="L2393">
        <v>905</v>
      </c>
      <c r="M2393">
        <v>905</v>
      </c>
      <c r="N2393" t="b">
        <f t="shared" si="37"/>
        <v>0</v>
      </c>
    </row>
    <row r="2394" spans="1:14" hidden="1" x14ac:dyDescent="0.25">
      <c r="A2394">
        <v>2013</v>
      </c>
      <c r="B2394" t="str">
        <f>LEFT(Table_uchazeci___Copy[[#This Row],[RID]],2)&amp;"000"</f>
        <v>27000</v>
      </c>
      <c r="C2394" t="s">
        <v>365</v>
      </c>
      <c r="D2394" t="str">
        <f>INDEX(Table2[vysoká škola],MATCH(Table_uchazeci___Copy[[#This Row],[kód uni]],Table2[RID],0))</f>
        <v>Vysoká škola báňská - Technická univerzita  Ostrava</v>
      </c>
      <c r="E2394" t="s">
        <v>81</v>
      </c>
      <c r="F2394">
        <v>1420</v>
      </c>
      <c r="G2394">
        <v>1410</v>
      </c>
      <c r="H2394">
        <v>1365</v>
      </c>
      <c r="I2394">
        <v>1355</v>
      </c>
      <c r="J2394">
        <v>1235</v>
      </c>
      <c r="K2394">
        <v>1192</v>
      </c>
      <c r="L2394">
        <v>1022</v>
      </c>
      <c r="M2394">
        <v>1019</v>
      </c>
      <c r="N2394" t="b">
        <f t="shared" si="37"/>
        <v>0</v>
      </c>
    </row>
    <row r="2395" spans="1:14" hidden="1" x14ac:dyDescent="0.25">
      <c r="A2395">
        <v>2013</v>
      </c>
      <c r="B2395" t="str">
        <f>LEFT(Table_uchazeci___Copy[[#This Row],[RID]],2)&amp;"000"</f>
        <v>27000</v>
      </c>
      <c r="C2395" t="s">
        <v>366</v>
      </c>
      <c r="D2395" t="str">
        <f>INDEX(Table2[vysoká škola],MATCH(Table_uchazeci___Copy[[#This Row],[kód uni]],Table2[RID],0))</f>
        <v>Vysoká škola báňská - Technická univerzita  Ostrava</v>
      </c>
      <c r="E2395" t="s">
        <v>82</v>
      </c>
      <c r="F2395">
        <v>1024</v>
      </c>
      <c r="G2395">
        <v>1022</v>
      </c>
      <c r="H2395">
        <v>991</v>
      </c>
      <c r="I2395">
        <v>990</v>
      </c>
      <c r="J2395">
        <v>788</v>
      </c>
      <c r="K2395">
        <v>769</v>
      </c>
      <c r="L2395">
        <v>679</v>
      </c>
      <c r="M2395">
        <v>678</v>
      </c>
      <c r="N2395" t="b">
        <f t="shared" si="37"/>
        <v>0</v>
      </c>
    </row>
    <row r="2396" spans="1:14" hidden="1" x14ac:dyDescent="0.25">
      <c r="A2396">
        <v>2013</v>
      </c>
      <c r="B2396" t="str">
        <f>LEFT(Table_uchazeci___Copy[[#This Row],[RID]],2)&amp;"000"</f>
        <v>27000</v>
      </c>
      <c r="C2396" t="s">
        <v>367</v>
      </c>
      <c r="D2396" t="str">
        <f>INDEX(Table2[vysoká škola],MATCH(Table_uchazeci___Copy[[#This Row],[kód uni]],Table2[RID],0))</f>
        <v>Vysoká škola báňská - Technická univerzita  Ostrava</v>
      </c>
      <c r="E2396" t="s">
        <v>83</v>
      </c>
      <c r="F2396">
        <v>2386</v>
      </c>
      <c r="G2396">
        <v>2386</v>
      </c>
      <c r="H2396">
        <v>2342</v>
      </c>
      <c r="I2396">
        <v>2342</v>
      </c>
      <c r="J2396">
        <v>1907</v>
      </c>
      <c r="K2396">
        <v>1872</v>
      </c>
      <c r="L2396">
        <v>1173</v>
      </c>
      <c r="M2396">
        <v>1173</v>
      </c>
      <c r="N2396" t="b">
        <f t="shared" si="37"/>
        <v>0</v>
      </c>
    </row>
    <row r="2397" spans="1:14" hidden="1" x14ac:dyDescent="0.25">
      <c r="A2397">
        <v>2013</v>
      </c>
      <c r="B2397" t="str">
        <f>LEFT(Table_uchazeci___Copy[[#This Row],[RID]],2)&amp;"000"</f>
        <v>27000</v>
      </c>
      <c r="C2397" t="s">
        <v>472</v>
      </c>
      <c r="D2397" t="str">
        <f>INDEX(Table2[vysoká škola],MATCH(Table_uchazeci___Copy[[#This Row],[kód uni]],Table2[RID],0))</f>
        <v>Vysoká škola báňská - Technická univerzita  Ostrava</v>
      </c>
      <c r="E2397" t="s">
        <v>36</v>
      </c>
      <c r="F2397">
        <v>95</v>
      </c>
      <c r="G2397">
        <v>74</v>
      </c>
      <c r="H2397">
        <v>90</v>
      </c>
      <c r="I2397">
        <v>70</v>
      </c>
      <c r="J2397">
        <v>57</v>
      </c>
      <c r="K2397">
        <v>55</v>
      </c>
      <c r="L2397">
        <v>43</v>
      </c>
      <c r="M2397">
        <v>43</v>
      </c>
      <c r="N2397" t="b">
        <f t="shared" si="37"/>
        <v>0</v>
      </c>
    </row>
    <row r="2398" spans="1:14" hidden="1" x14ac:dyDescent="0.25">
      <c r="A2398">
        <v>2013</v>
      </c>
      <c r="B2398" t="str">
        <f>LEFT(Table_uchazeci___Copy[[#This Row],[RID]],2)&amp;"000"</f>
        <v>28000</v>
      </c>
      <c r="C2398" t="s">
        <v>368</v>
      </c>
      <c r="D2398" t="str">
        <f>INDEX(Table2[vysoká škola],MATCH(Table_uchazeci___Copy[[#This Row],[kód uni]],Table2[RID],0))</f>
        <v>Univerzita Tomáše Bati ve Zlíně</v>
      </c>
      <c r="E2398" t="s">
        <v>84</v>
      </c>
      <c r="F2398">
        <v>8602</v>
      </c>
      <c r="G2398">
        <v>8091</v>
      </c>
      <c r="H2398">
        <v>6942</v>
      </c>
      <c r="I2398">
        <v>6555</v>
      </c>
      <c r="J2398">
        <v>4098</v>
      </c>
      <c r="K2398">
        <v>3620</v>
      </c>
      <c r="L2398">
        <v>3136</v>
      </c>
      <c r="M2398">
        <v>3093</v>
      </c>
      <c r="N2398" t="b">
        <f t="shared" si="37"/>
        <v>1</v>
      </c>
    </row>
    <row r="2399" spans="1:14" hidden="1" x14ac:dyDescent="0.25">
      <c r="A2399">
        <v>2013</v>
      </c>
      <c r="B2399" t="str">
        <f>LEFT(Table_uchazeci___Copy[[#This Row],[RID]],2)&amp;"000"</f>
        <v>28000</v>
      </c>
      <c r="C2399" t="s">
        <v>369</v>
      </c>
      <c r="D2399" t="str">
        <f>INDEX(Table2[vysoká škola],MATCH(Table_uchazeci___Copy[[#This Row],[kód uni]],Table2[RID],0))</f>
        <v>Univerzita Tomáše Bati ve Zlíně</v>
      </c>
      <c r="E2399" t="s">
        <v>85</v>
      </c>
      <c r="F2399">
        <v>1028</v>
      </c>
      <c r="G2399">
        <v>1028</v>
      </c>
      <c r="H2399">
        <v>1001</v>
      </c>
      <c r="I2399">
        <v>1001</v>
      </c>
      <c r="J2399">
        <v>846</v>
      </c>
      <c r="K2399">
        <v>845</v>
      </c>
      <c r="L2399">
        <v>652</v>
      </c>
      <c r="M2399">
        <v>651</v>
      </c>
      <c r="N2399" t="b">
        <f t="shared" si="37"/>
        <v>0</v>
      </c>
    </row>
    <row r="2400" spans="1:14" hidden="1" x14ac:dyDescent="0.25">
      <c r="A2400">
        <v>2013</v>
      </c>
      <c r="B2400" t="str">
        <f>LEFT(Table_uchazeci___Copy[[#This Row],[RID]],2)&amp;"000"</f>
        <v>28000</v>
      </c>
      <c r="C2400" t="s">
        <v>370</v>
      </c>
      <c r="D2400" t="str">
        <f>INDEX(Table2[vysoká škola],MATCH(Table_uchazeci___Copy[[#This Row],[kód uni]],Table2[RID],0))</f>
        <v>Univerzita Tomáše Bati ve Zlíně</v>
      </c>
      <c r="E2400" t="s">
        <v>86</v>
      </c>
      <c r="F2400">
        <v>1797</v>
      </c>
      <c r="G2400">
        <v>1607</v>
      </c>
      <c r="H2400">
        <v>1490</v>
      </c>
      <c r="I2400">
        <v>1333</v>
      </c>
      <c r="J2400">
        <v>749</v>
      </c>
      <c r="K2400">
        <v>621</v>
      </c>
      <c r="L2400">
        <v>574</v>
      </c>
      <c r="M2400">
        <v>569</v>
      </c>
      <c r="N2400" t="b">
        <f t="shared" si="37"/>
        <v>0</v>
      </c>
    </row>
    <row r="2401" spans="1:14" hidden="1" x14ac:dyDescent="0.25">
      <c r="A2401">
        <v>2013</v>
      </c>
      <c r="B2401" t="str">
        <f>LEFT(Table_uchazeci___Copy[[#This Row],[RID]],2)&amp;"000"</f>
        <v>28000</v>
      </c>
      <c r="C2401" t="s">
        <v>419</v>
      </c>
      <c r="D2401" t="str">
        <f>INDEX(Table2[vysoká škola],MATCH(Table_uchazeci___Copy[[#This Row],[kód uni]],Table2[RID],0))</f>
        <v>Univerzita Tomáše Bati ve Zlíně</v>
      </c>
      <c r="E2401" t="s">
        <v>130</v>
      </c>
      <c r="F2401">
        <v>1006</v>
      </c>
      <c r="G2401">
        <v>828</v>
      </c>
      <c r="H2401">
        <v>978</v>
      </c>
      <c r="I2401">
        <v>809</v>
      </c>
      <c r="J2401">
        <v>198</v>
      </c>
      <c r="K2401">
        <v>198</v>
      </c>
      <c r="L2401">
        <v>181</v>
      </c>
      <c r="M2401">
        <v>181</v>
      </c>
      <c r="N2401" t="b">
        <f t="shared" si="37"/>
        <v>0</v>
      </c>
    </row>
    <row r="2402" spans="1:14" hidden="1" x14ac:dyDescent="0.25">
      <c r="A2402">
        <v>2013</v>
      </c>
      <c r="B2402" t="str">
        <f>LEFT(Table_uchazeci___Copy[[#This Row],[RID]],2)&amp;"000"</f>
        <v>28000</v>
      </c>
      <c r="C2402" t="s">
        <v>464</v>
      </c>
      <c r="D2402" t="str">
        <f>INDEX(Table2[vysoká škola],MATCH(Table_uchazeci___Copy[[#This Row],[kód uni]],Table2[RID],0))</f>
        <v>Univerzita Tomáše Bati ve Zlíně</v>
      </c>
      <c r="E2402" t="s">
        <v>162</v>
      </c>
      <c r="F2402">
        <v>929</v>
      </c>
      <c r="G2402">
        <v>885</v>
      </c>
      <c r="H2402">
        <v>796</v>
      </c>
      <c r="I2402">
        <v>764</v>
      </c>
      <c r="J2402">
        <v>555</v>
      </c>
      <c r="K2402">
        <v>513</v>
      </c>
      <c r="L2402">
        <v>470</v>
      </c>
      <c r="M2402">
        <v>470</v>
      </c>
      <c r="N2402" t="b">
        <f t="shared" si="37"/>
        <v>0</v>
      </c>
    </row>
    <row r="2403" spans="1:14" hidden="1" x14ac:dyDescent="0.25">
      <c r="A2403">
        <v>2013</v>
      </c>
      <c r="B2403" t="str">
        <f>LEFT(Table_uchazeci___Copy[[#This Row],[RID]],2)&amp;"000"</f>
        <v>28000</v>
      </c>
      <c r="C2403" t="s">
        <v>473</v>
      </c>
      <c r="D2403" t="str">
        <f>INDEX(Table2[vysoká škola],MATCH(Table_uchazeci___Copy[[#This Row],[kód uni]],Table2[RID],0))</f>
        <v>Univerzita Tomáše Bati ve Zlíně</v>
      </c>
      <c r="E2403" t="s">
        <v>20</v>
      </c>
      <c r="F2403">
        <v>2896</v>
      </c>
      <c r="G2403">
        <v>2797</v>
      </c>
      <c r="H2403">
        <v>2539</v>
      </c>
      <c r="I2403">
        <v>2446</v>
      </c>
      <c r="J2403">
        <v>1027</v>
      </c>
      <c r="K2403">
        <v>943</v>
      </c>
      <c r="L2403">
        <v>852</v>
      </c>
      <c r="M2403">
        <v>845</v>
      </c>
      <c r="N2403" t="b">
        <f t="shared" si="37"/>
        <v>0</v>
      </c>
    </row>
    <row r="2404" spans="1:14" hidden="1" x14ac:dyDescent="0.25">
      <c r="A2404">
        <v>2013</v>
      </c>
      <c r="B2404" t="str">
        <f>LEFT(Table_uchazeci___Copy[[#This Row],[RID]],2)&amp;"000"</f>
        <v>28000</v>
      </c>
      <c r="C2404" t="s">
        <v>492</v>
      </c>
      <c r="D2404" t="str">
        <f>INDEX(Table2[vysoká škola],MATCH(Table_uchazeci___Copy[[#This Row],[kód uni]],Table2[RID],0))</f>
        <v>Univerzita Tomáše Bati ve Zlíně</v>
      </c>
      <c r="E2404" t="s">
        <v>183</v>
      </c>
      <c r="F2404">
        <v>946</v>
      </c>
      <c r="G2404">
        <v>946</v>
      </c>
      <c r="H2404">
        <v>771</v>
      </c>
      <c r="I2404">
        <v>771</v>
      </c>
      <c r="J2404">
        <v>723</v>
      </c>
      <c r="K2404">
        <v>620</v>
      </c>
      <c r="L2404">
        <v>407</v>
      </c>
      <c r="M2404">
        <v>404</v>
      </c>
      <c r="N2404" t="b">
        <f t="shared" si="37"/>
        <v>0</v>
      </c>
    </row>
    <row r="2405" spans="1:14" hidden="1" x14ac:dyDescent="0.25">
      <c r="A2405">
        <v>2013</v>
      </c>
      <c r="B2405" t="str">
        <f>LEFT(Table_uchazeci___Copy[[#This Row],[RID]],2)&amp;"000"</f>
        <v>31000</v>
      </c>
      <c r="C2405" t="s">
        <v>371</v>
      </c>
      <c r="D2405" t="str">
        <f>INDEX(Table2[vysoká škola],MATCH(Table_uchazeci___Copy[[#This Row],[kód uni]],Table2[RID],0))</f>
        <v>Vysoká škola ekonomická v Praze</v>
      </c>
      <c r="E2405" t="s">
        <v>87</v>
      </c>
      <c r="F2405">
        <v>10486</v>
      </c>
      <c r="G2405">
        <v>8279</v>
      </c>
      <c r="H2405">
        <v>7573</v>
      </c>
      <c r="I2405">
        <v>6248</v>
      </c>
      <c r="J2405">
        <v>3634</v>
      </c>
      <c r="K2405">
        <v>3275</v>
      </c>
      <c r="L2405">
        <v>2993</v>
      </c>
      <c r="M2405">
        <v>2930</v>
      </c>
      <c r="N2405" t="b">
        <f t="shared" si="37"/>
        <v>1</v>
      </c>
    </row>
    <row r="2406" spans="1:14" hidden="1" x14ac:dyDescent="0.25">
      <c r="A2406">
        <v>2013</v>
      </c>
      <c r="B2406" t="str">
        <f>LEFT(Table_uchazeci___Copy[[#This Row],[RID]],2)&amp;"000"</f>
        <v>31000</v>
      </c>
      <c r="C2406" t="s">
        <v>372</v>
      </c>
      <c r="D2406" t="str">
        <f>INDEX(Table2[vysoká škola],MATCH(Table_uchazeci___Copy[[#This Row],[kód uni]],Table2[RID],0))</f>
        <v>Vysoká škola ekonomická v Praze</v>
      </c>
      <c r="E2406" t="s">
        <v>88</v>
      </c>
      <c r="F2406">
        <v>1736</v>
      </c>
      <c r="G2406">
        <v>1487</v>
      </c>
      <c r="H2406">
        <v>1736</v>
      </c>
      <c r="I2406">
        <v>1487</v>
      </c>
      <c r="J2406">
        <v>423</v>
      </c>
      <c r="K2406">
        <v>423</v>
      </c>
      <c r="L2406">
        <v>412</v>
      </c>
      <c r="M2406">
        <v>412</v>
      </c>
      <c r="N2406" t="b">
        <f t="shared" si="37"/>
        <v>0</v>
      </c>
    </row>
    <row r="2407" spans="1:14" hidden="1" x14ac:dyDescent="0.25">
      <c r="A2407">
        <v>2013</v>
      </c>
      <c r="B2407" t="str">
        <f>LEFT(Table_uchazeci___Copy[[#This Row],[RID]],2)&amp;"000"</f>
        <v>31000</v>
      </c>
      <c r="C2407" t="s">
        <v>373</v>
      </c>
      <c r="D2407" t="str">
        <f>INDEX(Table2[vysoká škola],MATCH(Table_uchazeci___Copy[[#This Row],[kód uni]],Table2[RID],0))</f>
        <v>Vysoká škola ekonomická v Praze</v>
      </c>
      <c r="E2407" t="s">
        <v>89</v>
      </c>
      <c r="F2407">
        <v>2084</v>
      </c>
      <c r="G2407">
        <v>1643</v>
      </c>
      <c r="H2407">
        <v>2077</v>
      </c>
      <c r="I2407">
        <v>1641</v>
      </c>
      <c r="J2407">
        <v>739</v>
      </c>
      <c r="K2407">
        <v>739</v>
      </c>
      <c r="L2407">
        <v>620</v>
      </c>
      <c r="M2407">
        <v>620</v>
      </c>
      <c r="N2407" t="b">
        <f t="shared" si="37"/>
        <v>0</v>
      </c>
    </row>
    <row r="2408" spans="1:14" hidden="1" x14ac:dyDescent="0.25">
      <c r="A2408">
        <v>2013</v>
      </c>
      <c r="B2408" t="str">
        <f>LEFT(Table_uchazeci___Copy[[#This Row],[RID]],2)&amp;"000"</f>
        <v>31000</v>
      </c>
      <c r="C2408" t="s">
        <v>374</v>
      </c>
      <c r="D2408" t="str">
        <f>INDEX(Table2[vysoká škola],MATCH(Table_uchazeci___Copy[[#This Row],[kód uni]],Table2[RID],0))</f>
        <v>Vysoká škola ekonomická v Praze</v>
      </c>
      <c r="E2408" t="s">
        <v>90</v>
      </c>
      <c r="F2408">
        <v>2440</v>
      </c>
      <c r="G2408">
        <v>1931</v>
      </c>
      <c r="H2408">
        <v>2394</v>
      </c>
      <c r="I2408">
        <v>1890</v>
      </c>
      <c r="J2408">
        <v>619</v>
      </c>
      <c r="K2408">
        <v>614</v>
      </c>
      <c r="L2408">
        <v>449</v>
      </c>
      <c r="M2408">
        <v>449</v>
      </c>
      <c r="N2408" t="b">
        <f t="shared" si="37"/>
        <v>0</v>
      </c>
    </row>
    <row r="2409" spans="1:14" hidden="1" x14ac:dyDescent="0.25">
      <c r="A2409">
        <v>2013</v>
      </c>
      <c r="B2409" t="str">
        <f>LEFT(Table_uchazeci___Copy[[#This Row],[RID]],2)&amp;"000"</f>
        <v>31000</v>
      </c>
      <c r="C2409" t="s">
        <v>375</v>
      </c>
      <c r="D2409" t="str">
        <f>INDEX(Table2[vysoká škola],MATCH(Table_uchazeci___Copy[[#This Row],[kód uni]],Table2[RID],0))</f>
        <v>Vysoká škola ekonomická v Praze</v>
      </c>
      <c r="E2409" t="s">
        <v>91</v>
      </c>
      <c r="F2409">
        <v>1843</v>
      </c>
      <c r="G2409">
        <v>1476</v>
      </c>
      <c r="H2409">
        <v>1710</v>
      </c>
      <c r="I2409">
        <v>1382</v>
      </c>
      <c r="J2409">
        <v>734</v>
      </c>
      <c r="K2409">
        <v>734</v>
      </c>
      <c r="L2409">
        <v>633</v>
      </c>
      <c r="M2409">
        <v>633</v>
      </c>
      <c r="N2409" t="b">
        <f t="shared" si="37"/>
        <v>0</v>
      </c>
    </row>
    <row r="2410" spans="1:14" hidden="1" x14ac:dyDescent="0.25">
      <c r="A2410">
        <v>2013</v>
      </c>
      <c r="B2410" t="str">
        <f>LEFT(Table_uchazeci___Copy[[#This Row],[RID]],2)&amp;"000"</f>
        <v>31000</v>
      </c>
      <c r="C2410" t="s">
        <v>438</v>
      </c>
      <c r="D2410" t="str">
        <f>INDEX(Table2[vysoká škola],MATCH(Table_uchazeci___Copy[[#This Row],[kód uni]],Table2[RID],0))</f>
        <v>Vysoká škola ekonomická v Praze</v>
      </c>
      <c r="E2410" t="s">
        <v>143</v>
      </c>
      <c r="F2410">
        <v>1652</v>
      </c>
      <c r="G2410">
        <v>1154</v>
      </c>
      <c r="H2410">
        <v>1629</v>
      </c>
      <c r="I2410">
        <v>1141</v>
      </c>
      <c r="J2410">
        <v>619</v>
      </c>
      <c r="K2410">
        <v>619</v>
      </c>
      <c r="L2410">
        <v>618</v>
      </c>
      <c r="M2410">
        <v>618</v>
      </c>
      <c r="N2410" t="b">
        <f t="shared" si="37"/>
        <v>0</v>
      </c>
    </row>
    <row r="2411" spans="1:14" hidden="1" x14ac:dyDescent="0.25">
      <c r="A2411">
        <v>2013</v>
      </c>
      <c r="B2411" t="str">
        <f>LEFT(Table_uchazeci___Copy[[#This Row],[RID]],2)&amp;"000"</f>
        <v>31000</v>
      </c>
      <c r="C2411" t="s">
        <v>376</v>
      </c>
      <c r="D2411" t="str">
        <f>INDEX(Table2[vysoká škola],MATCH(Table_uchazeci___Copy[[#This Row],[kód uni]],Table2[RID],0))</f>
        <v>Vysoká škola ekonomická v Praze</v>
      </c>
      <c r="E2411" t="s">
        <v>92</v>
      </c>
      <c r="F2411">
        <v>731</v>
      </c>
      <c r="G2411">
        <v>588</v>
      </c>
      <c r="H2411">
        <v>723</v>
      </c>
      <c r="I2411">
        <v>581</v>
      </c>
      <c r="J2411">
        <v>500</v>
      </c>
      <c r="K2411">
        <v>494</v>
      </c>
      <c r="L2411">
        <v>261</v>
      </c>
      <c r="M2411">
        <v>261</v>
      </c>
      <c r="N2411" t="b">
        <f t="shared" si="37"/>
        <v>0</v>
      </c>
    </row>
    <row r="2412" spans="1:14" hidden="1" x14ac:dyDescent="0.25">
      <c r="A2412">
        <v>2013</v>
      </c>
      <c r="B2412" t="str">
        <f>LEFT(Table_uchazeci___Copy[[#This Row],[RID]],2)&amp;"000"</f>
        <v>41000</v>
      </c>
      <c r="C2412" t="s">
        <v>377</v>
      </c>
      <c r="D2412" t="str">
        <f>INDEX(Table2[vysoká škola],MATCH(Table_uchazeci___Copy[[#This Row],[kód uni]],Table2[RID],0))</f>
        <v>Česká zemědělská univerzita v Praze</v>
      </c>
      <c r="E2412" t="s">
        <v>93</v>
      </c>
      <c r="F2412">
        <v>16024</v>
      </c>
      <c r="G2412">
        <v>12610</v>
      </c>
      <c r="H2412">
        <v>12312</v>
      </c>
      <c r="I2412">
        <v>9970</v>
      </c>
      <c r="J2412">
        <v>8898</v>
      </c>
      <c r="K2412">
        <v>7564</v>
      </c>
      <c r="L2412">
        <v>6189</v>
      </c>
      <c r="M2412">
        <v>6061</v>
      </c>
      <c r="N2412" t="b">
        <f t="shared" si="37"/>
        <v>1</v>
      </c>
    </row>
    <row r="2413" spans="1:14" hidden="1" x14ac:dyDescent="0.25">
      <c r="A2413">
        <v>2013</v>
      </c>
      <c r="B2413" t="str">
        <f>LEFT(Table_uchazeci___Copy[[#This Row],[RID]],2)&amp;"000"</f>
        <v>41000</v>
      </c>
      <c r="C2413" t="s">
        <v>420</v>
      </c>
      <c r="D2413" t="str">
        <f>INDEX(Table2[vysoká škola],MATCH(Table_uchazeci___Copy[[#This Row],[kód uni]],Table2[RID],0))</f>
        <v>Česká zemědělská univerzita v Praze</v>
      </c>
      <c r="E2413" t="s">
        <v>97</v>
      </c>
      <c r="F2413">
        <v>7194</v>
      </c>
      <c r="G2413">
        <v>5510</v>
      </c>
      <c r="H2413">
        <v>5638</v>
      </c>
      <c r="I2413">
        <v>4281</v>
      </c>
      <c r="J2413">
        <v>3198</v>
      </c>
      <c r="K2413">
        <v>2674</v>
      </c>
      <c r="L2413">
        <v>2171</v>
      </c>
      <c r="M2413">
        <v>2152</v>
      </c>
      <c r="N2413" t="b">
        <f t="shared" si="37"/>
        <v>0</v>
      </c>
    </row>
    <row r="2414" spans="1:14" hidden="1" x14ac:dyDescent="0.25">
      <c r="A2414">
        <v>2013</v>
      </c>
      <c r="B2414" t="str">
        <f>LEFT(Table_uchazeci___Copy[[#This Row],[RID]],2)&amp;"000"</f>
        <v>41000</v>
      </c>
      <c r="C2414" t="s">
        <v>378</v>
      </c>
      <c r="D2414" t="str">
        <f>INDEX(Table2[vysoká škola],MATCH(Table_uchazeci___Copy[[#This Row],[kód uni]],Table2[RID],0))</f>
        <v>Česká zemědělská univerzita v Praze</v>
      </c>
      <c r="E2414" t="s">
        <v>94</v>
      </c>
      <c r="F2414">
        <v>2964</v>
      </c>
      <c r="G2414">
        <v>2222</v>
      </c>
      <c r="H2414">
        <v>2339</v>
      </c>
      <c r="I2414">
        <v>1772</v>
      </c>
      <c r="J2414">
        <v>1759</v>
      </c>
      <c r="K2414">
        <v>1465</v>
      </c>
      <c r="L2414">
        <v>1217</v>
      </c>
      <c r="M2414">
        <v>1205</v>
      </c>
      <c r="N2414" t="b">
        <f t="shared" si="37"/>
        <v>0</v>
      </c>
    </row>
    <row r="2415" spans="1:14" hidden="1" x14ac:dyDescent="0.25">
      <c r="A2415">
        <v>2013</v>
      </c>
      <c r="B2415" t="str">
        <f>LEFT(Table_uchazeci___Copy[[#This Row],[RID]],2)&amp;"000"</f>
        <v>41000</v>
      </c>
      <c r="C2415" t="s">
        <v>421</v>
      </c>
      <c r="D2415" t="str">
        <f>INDEX(Table2[vysoká škola],MATCH(Table_uchazeci___Copy[[#This Row],[kód uni]],Table2[RID],0))</f>
        <v>Česká zemědělská univerzita v Praze</v>
      </c>
      <c r="E2415" t="s">
        <v>131</v>
      </c>
      <c r="F2415">
        <v>2004</v>
      </c>
      <c r="G2415">
        <v>1800</v>
      </c>
      <c r="H2415">
        <v>1897</v>
      </c>
      <c r="I2415">
        <v>1704</v>
      </c>
      <c r="J2415">
        <v>1507</v>
      </c>
      <c r="K2415">
        <v>1427</v>
      </c>
      <c r="L2415">
        <v>1008</v>
      </c>
      <c r="M2415">
        <v>1006</v>
      </c>
      <c r="N2415" t="b">
        <f t="shared" si="37"/>
        <v>0</v>
      </c>
    </row>
    <row r="2416" spans="1:14" hidden="1" x14ac:dyDescent="0.25">
      <c r="A2416">
        <v>2013</v>
      </c>
      <c r="B2416" t="str">
        <f>LEFT(Table_uchazeci___Copy[[#This Row],[RID]],2)&amp;"000"</f>
        <v>41000</v>
      </c>
      <c r="C2416" t="s">
        <v>474</v>
      </c>
      <c r="D2416" t="str">
        <f>INDEX(Table2[vysoká škola],MATCH(Table_uchazeci___Copy[[#This Row],[kód uni]],Table2[RID],0))</f>
        <v>Česká zemědělská univerzita v Praze</v>
      </c>
      <c r="E2416" t="s">
        <v>167</v>
      </c>
      <c r="F2416">
        <v>1618</v>
      </c>
      <c r="G2416">
        <v>1238</v>
      </c>
      <c r="H2416">
        <v>1549</v>
      </c>
      <c r="I2416">
        <v>1181</v>
      </c>
      <c r="J2416">
        <v>1091</v>
      </c>
      <c r="K2416">
        <v>1041</v>
      </c>
      <c r="L2416">
        <v>693</v>
      </c>
      <c r="M2416">
        <v>691</v>
      </c>
      <c r="N2416" t="b">
        <f t="shared" si="37"/>
        <v>0</v>
      </c>
    </row>
    <row r="2417" spans="1:14" hidden="1" x14ac:dyDescent="0.25">
      <c r="A2417">
        <v>2013</v>
      </c>
      <c r="B2417" t="str">
        <f>LEFT(Table_uchazeci___Copy[[#This Row],[RID]],2)&amp;"000"</f>
        <v>41000</v>
      </c>
      <c r="C2417" t="s">
        <v>475</v>
      </c>
      <c r="D2417" t="str">
        <f>INDEX(Table2[vysoká škola],MATCH(Table_uchazeci___Copy[[#This Row],[kód uni]],Table2[RID],0))</f>
        <v>Česká zemědělská univerzita v Praze</v>
      </c>
      <c r="E2417" t="s">
        <v>34</v>
      </c>
      <c r="F2417">
        <v>1346</v>
      </c>
      <c r="G2417">
        <v>1182</v>
      </c>
      <c r="H2417">
        <v>1228</v>
      </c>
      <c r="I2417">
        <v>1102</v>
      </c>
      <c r="J2417">
        <v>948</v>
      </c>
      <c r="K2417">
        <v>915</v>
      </c>
      <c r="L2417">
        <v>767</v>
      </c>
      <c r="M2417">
        <v>762</v>
      </c>
      <c r="N2417" t="b">
        <f t="shared" si="37"/>
        <v>0</v>
      </c>
    </row>
    <row r="2418" spans="1:14" hidden="1" x14ac:dyDescent="0.25">
      <c r="A2418">
        <v>2013</v>
      </c>
      <c r="B2418" t="str">
        <f>LEFT(Table_uchazeci___Copy[[#This Row],[RID]],2)&amp;"000"</f>
        <v>41000</v>
      </c>
      <c r="C2418" t="s">
        <v>501</v>
      </c>
      <c r="D2418" t="str">
        <f>INDEX(Table2[vysoká škola],MATCH(Table_uchazeci___Copy[[#This Row],[kód uni]],Table2[RID],0))</f>
        <v>Česká zemědělská univerzita v Praze</v>
      </c>
      <c r="E2418" t="s">
        <v>190</v>
      </c>
      <c r="F2418">
        <v>362</v>
      </c>
      <c r="G2418">
        <v>233</v>
      </c>
      <c r="H2418">
        <v>341</v>
      </c>
      <c r="I2418">
        <v>226</v>
      </c>
      <c r="J2418">
        <v>233</v>
      </c>
      <c r="K2418">
        <v>226</v>
      </c>
      <c r="L2418">
        <v>186</v>
      </c>
      <c r="M2418">
        <v>186</v>
      </c>
      <c r="N2418" t="b">
        <f t="shared" si="37"/>
        <v>0</v>
      </c>
    </row>
    <row r="2419" spans="1:14" hidden="1" x14ac:dyDescent="0.25">
      <c r="A2419">
        <v>2013</v>
      </c>
      <c r="B2419" t="str">
        <f>LEFT(Table_uchazeci___Copy[[#This Row],[RID]],2)&amp;"000"</f>
        <v>41000</v>
      </c>
      <c r="C2419" t="s">
        <v>454</v>
      </c>
      <c r="D2419" t="str">
        <f>INDEX(Table2[vysoká škola],MATCH(Table_uchazeci___Copy[[#This Row],[kód uni]],Table2[RID],0))</f>
        <v>Česká zemědělská univerzita v Praze</v>
      </c>
      <c r="E2419" t="s">
        <v>36</v>
      </c>
      <c r="F2419">
        <v>536</v>
      </c>
      <c r="G2419">
        <v>425</v>
      </c>
      <c r="H2419">
        <v>521</v>
      </c>
      <c r="I2419">
        <v>413</v>
      </c>
      <c r="J2419">
        <v>162</v>
      </c>
      <c r="K2419">
        <v>160</v>
      </c>
      <c r="L2419">
        <v>147</v>
      </c>
      <c r="M2419">
        <v>147</v>
      </c>
      <c r="N2419" t="b">
        <f t="shared" si="37"/>
        <v>0</v>
      </c>
    </row>
    <row r="2420" spans="1:14" hidden="1" x14ac:dyDescent="0.25">
      <c r="A2420">
        <v>2013</v>
      </c>
      <c r="B2420" t="str">
        <f>LEFT(Table_uchazeci___Copy[[#This Row],[RID]],2)&amp;"000"</f>
        <v>43000</v>
      </c>
      <c r="C2420" t="s">
        <v>380</v>
      </c>
      <c r="D2420" t="str">
        <f>INDEX(Table2[vysoká škola],MATCH(Table_uchazeci___Copy[[#This Row],[kód uni]],Table2[RID],0))</f>
        <v>Mendelova univerzita</v>
      </c>
      <c r="E2420" t="s">
        <v>186</v>
      </c>
      <c r="F2420">
        <v>8327</v>
      </c>
      <c r="G2420">
        <v>7647</v>
      </c>
      <c r="H2420">
        <v>6253</v>
      </c>
      <c r="I2420">
        <v>5771</v>
      </c>
      <c r="J2420">
        <v>3909</v>
      </c>
      <c r="K2420">
        <v>3179</v>
      </c>
      <c r="L2420">
        <v>2974</v>
      </c>
      <c r="M2420">
        <v>2947</v>
      </c>
      <c r="N2420" t="b">
        <f t="shared" si="37"/>
        <v>1</v>
      </c>
    </row>
    <row r="2421" spans="1:14" hidden="1" x14ac:dyDescent="0.25">
      <c r="A2421">
        <v>2013</v>
      </c>
      <c r="B2421" t="str">
        <f>LEFT(Table_uchazeci___Copy[[#This Row],[RID]],2)&amp;"000"</f>
        <v>43000</v>
      </c>
      <c r="C2421" t="s">
        <v>381</v>
      </c>
      <c r="D2421" t="str">
        <f>INDEX(Table2[vysoká škola],MATCH(Table_uchazeci___Copy[[#This Row],[kód uni]],Table2[RID],0))</f>
        <v>Mendelova univerzita</v>
      </c>
      <c r="E2421" t="s">
        <v>97</v>
      </c>
      <c r="F2421">
        <v>2836</v>
      </c>
      <c r="G2421">
        <v>2598</v>
      </c>
      <c r="H2421">
        <v>2350</v>
      </c>
      <c r="I2421">
        <v>2134</v>
      </c>
      <c r="J2421">
        <v>1188</v>
      </c>
      <c r="K2421">
        <v>962</v>
      </c>
      <c r="L2421">
        <v>904</v>
      </c>
      <c r="M2421">
        <v>896</v>
      </c>
      <c r="N2421" t="b">
        <f t="shared" si="37"/>
        <v>0</v>
      </c>
    </row>
    <row r="2422" spans="1:14" hidden="1" x14ac:dyDescent="0.25">
      <c r="A2422">
        <v>2013</v>
      </c>
      <c r="B2422" t="str">
        <f>LEFT(Table_uchazeci___Copy[[#This Row],[RID]],2)&amp;"000"</f>
        <v>43000</v>
      </c>
      <c r="C2422" t="s">
        <v>382</v>
      </c>
      <c r="D2422" t="str">
        <f>INDEX(Table2[vysoká škola],MATCH(Table_uchazeci___Copy[[#This Row],[kód uni]],Table2[RID],0))</f>
        <v>Mendelova univerzita</v>
      </c>
      <c r="E2422" t="s">
        <v>94</v>
      </c>
      <c r="F2422">
        <v>1525</v>
      </c>
      <c r="G2422">
        <v>1525</v>
      </c>
      <c r="H2422">
        <v>1257</v>
      </c>
      <c r="I2422">
        <v>1257</v>
      </c>
      <c r="J2422">
        <v>737</v>
      </c>
      <c r="K2422">
        <v>610</v>
      </c>
      <c r="L2422">
        <v>597</v>
      </c>
      <c r="M2422">
        <v>597</v>
      </c>
      <c r="N2422" t="b">
        <f t="shared" si="37"/>
        <v>0</v>
      </c>
    </row>
    <row r="2423" spans="1:14" hidden="1" x14ac:dyDescent="0.25">
      <c r="A2423">
        <v>2013</v>
      </c>
      <c r="B2423" t="str">
        <f>LEFT(Table_uchazeci___Copy[[#This Row],[RID]],2)&amp;"000"</f>
        <v>43000</v>
      </c>
      <c r="C2423" t="s">
        <v>484</v>
      </c>
      <c r="D2423" t="str">
        <f>INDEX(Table2[vysoká škola],MATCH(Table_uchazeci___Copy[[#This Row],[kód uni]],Table2[RID],0))</f>
        <v>Mendelova univerzita</v>
      </c>
      <c r="E2423" t="s">
        <v>177</v>
      </c>
      <c r="F2423">
        <v>1389</v>
      </c>
      <c r="G2423">
        <v>1104</v>
      </c>
      <c r="H2423">
        <v>1157</v>
      </c>
      <c r="I2423">
        <v>898</v>
      </c>
      <c r="J2423">
        <v>538</v>
      </c>
      <c r="K2423">
        <v>432</v>
      </c>
      <c r="L2423">
        <v>383</v>
      </c>
      <c r="M2423">
        <v>379</v>
      </c>
      <c r="N2423" t="b">
        <f t="shared" si="37"/>
        <v>0</v>
      </c>
    </row>
    <row r="2424" spans="1:14" hidden="1" x14ac:dyDescent="0.25">
      <c r="A2424">
        <v>2013</v>
      </c>
      <c r="B2424" t="str">
        <f>LEFT(Table_uchazeci___Copy[[#This Row],[RID]],2)&amp;"000"</f>
        <v>43000</v>
      </c>
      <c r="C2424" t="s">
        <v>383</v>
      </c>
      <c r="D2424" t="str">
        <f>INDEX(Table2[vysoká škola],MATCH(Table_uchazeci___Copy[[#This Row],[kód uni]],Table2[RID],0))</f>
        <v>Mendelova univerzita</v>
      </c>
      <c r="E2424" t="s">
        <v>98</v>
      </c>
      <c r="F2424">
        <v>963</v>
      </c>
      <c r="G2424">
        <v>858</v>
      </c>
      <c r="H2424">
        <v>805</v>
      </c>
      <c r="I2424">
        <v>723</v>
      </c>
      <c r="J2424">
        <v>680</v>
      </c>
      <c r="K2424">
        <v>579</v>
      </c>
      <c r="L2424">
        <v>494</v>
      </c>
      <c r="M2424">
        <v>491</v>
      </c>
      <c r="N2424" t="b">
        <f t="shared" si="37"/>
        <v>0</v>
      </c>
    </row>
    <row r="2425" spans="1:14" hidden="1" x14ac:dyDescent="0.25">
      <c r="A2425">
        <v>2013</v>
      </c>
      <c r="B2425" t="str">
        <f>LEFT(Table_uchazeci___Copy[[#This Row],[RID]],2)&amp;"000"</f>
        <v>43000</v>
      </c>
      <c r="C2425" t="s">
        <v>384</v>
      </c>
      <c r="D2425" t="str">
        <f>INDEX(Table2[vysoká škola],MATCH(Table_uchazeci___Copy[[#This Row],[kód uni]],Table2[RID],0))</f>
        <v>Mendelova univerzita</v>
      </c>
      <c r="E2425" t="s">
        <v>99</v>
      </c>
      <c r="F2425">
        <v>1043</v>
      </c>
      <c r="G2425">
        <v>1010</v>
      </c>
      <c r="H2425">
        <v>774</v>
      </c>
      <c r="I2425">
        <v>756</v>
      </c>
      <c r="J2425">
        <v>524</v>
      </c>
      <c r="K2425">
        <v>444</v>
      </c>
      <c r="L2425">
        <v>378</v>
      </c>
      <c r="M2425">
        <v>378</v>
      </c>
      <c r="N2425" t="b">
        <f t="shared" si="37"/>
        <v>0</v>
      </c>
    </row>
    <row r="2426" spans="1:14" hidden="1" x14ac:dyDescent="0.25">
      <c r="A2426">
        <v>2013</v>
      </c>
      <c r="B2426" t="str">
        <f>LEFT(Table_uchazeci___Copy[[#This Row],[RID]],2)&amp;"000"</f>
        <v>43000</v>
      </c>
      <c r="C2426" t="s">
        <v>465</v>
      </c>
      <c r="D2426" t="str">
        <f>INDEX(Table2[vysoká škola],MATCH(Table_uchazeci___Copy[[#This Row],[kód uni]],Table2[RID],0))</f>
        <v>Mendelova univerzita</v>
      </c>
      <c r="E2426" t="s">
        <v>36</v>
      </c>
      <c r="F2426">
        <v>571</v>
      </c>
      <c r="G2426">
        <v>552</v>
      </c>
      <c r="H2426">
        <v>549</v>
      </c>
      <c r="I2426">
        <v>530</v>
      </c>
      <c r="J2426">
        <v>242</v>
      </c>
      <c r="K2426">
        <v>240</v>
      </c>
      <c r="L2426">
        <v>218</v>
      </c>
      <c r="M2426">
        <v>217</v>
      </c>
      <c r="N2426" t="b">
        <f t="shared" si="37"/>
        <v>0</v>
      </c>
    </row>
    <row r="2427" spans="1:14" hidden="1" x14ac:dyDescent="0.25">
      <c r="A2427">
        <v>2013</v>
      </c>
      <c r="B2427" t="str">
        <f>LEFT(Table_uchazeci___Copy[[#This Row],[RID]],2)&amp;"000"</f>
        <v>51000</v>
      </c>
      <c r="C2427" t="s">
        <v>385</v>
      </c>
      <c r="D2427" t="str">
        <f>INDEX(Table2[vysoká škola],MATCH(Table_uchazeci___Copy[[#This Row],[kód uni]],Table2[RID],0))</f>
        <v>Akademie múzických umění v Praze</v>
      </c>
      <c r="E2427" t="s">
        <v>100</v>
      </c>
      <c r="F2427">
        <v>1309</v>
      </c>
      <c r="G2427">
        <v>1125</v>
      </c>
      <c r="H2427">
        <v>1177</v>
      </c>
      <c r="I2427">
        <v>1033</v>
      </c>
      <c r="J2427">
        <v>189</v>
      </c>
      <c r="K2427">
        <v>187</v>
      </c>
      <c r="L2427">
        <v>178</v>
      </c>
      <c r="M2427">
        <v>178</v>
      </c>
      <c r="N2427" t="b">
        <f t="shared" si="37"/>
        <v>1</v>
      </c>
    </row>
    <row r="2428" spans="1:14" hidden="1" x14ac:dyDescent="0.25">
      <c r="A2428">
        <v>2013</v>
      </c>
      <c r="B2428" t="str">
        <f>LEFT(Table_uchazeci___Copy[[#This Row],[RID]],2)&amp;"000"</f>
        <v>51000</v>
      </c>
      <c r="C2428" t="s">
        <v>386</v>
      </c>
      <c r="D2428" t="str">
        <f>INDEX(Table2[vysoká škola],MATCH(Table_uchazeci___Copy[[#This Row],[kód uni]],Table2[RID],0))</f>
        <v>Akademie múzických umění v Praze</v>
      </c>
      <c r="E2428" t="s">
        <v>101</v>
      </c>
      <c r="F2428">
        <v>297</v>
      </c>
      <c r="G2428">
        <v>253</v>
      </c>
      <c r="H2428">
        <v>288</v>
      </c>
      <c r="I2428">
        <v>246</v>
      </c>
      <c r="J2428">
        <v>85</v>
      </c>
      <c r="K2428">
        <v>85</v>
      </c>
      <c r="L2428">
        <v>78</v>
      </c>
      <c r="M2428">
        <v>78</v>
      </c>
      <c r="N2428" t="b">
        <f t="shared" si="37"/>
        <v>0</v>
      </c>
    </row>
    <row r="2429" spans="1:14" hidden="1" x14ac:dyDescent="0.25">
      <c r="A2429">
        <v>2013</v>
      </c>
      <c r="B2429" t="str">
        <f>LEFT(Table_uchazeci___Copy[[#This Row],[RID]],2)&amp;"000"</f>
        <v>51000</v>
      </c>
      <c r="C2429" t="s">
        <v>387</v>
      </c>
      <c r="D2429" t="str">
        <f>INDEX(Table2[vysoká škola],MATCH(Table_uchazeci___Copy[[#This Row],[kód uni]],Table2[RID],0))</f>
        <v>Akademie múzických umění v Praze</v>
      </c>
      <c r="E2429" t="s">
        <v>102</v>
      </c>
      <c r="F2429">
        <v>434</v>
      </c>
      <c r="G2429">
        <v>348</v>
      </c>
      <c r="H2429">
        <v>386</v>
      </c>
      <c r="I2429">
        <v>321</v>
      </c>
      <c r="J2429">
        <v>44</v>
      </c>
      <c r="K2429">
        <v>43</v>
      </c>
      <c r="L2429">
        <v>42</v>
      </c>
      <c r="M2429">
        <v>42</v>
      </c>
      <c r="N2429" t="b">
        <f t="shared" si="37"/>
        <v>0</v>
      </c>
    </row>
    <row r="2430" spans="1:14" hidden="1" x14ac:dyDescent="0.25">
      <c r="A2430">
        <v>2013</v>
      </c>
      <c r="B2430" t="str">
        <f>LEFT(Table_uchazeci___Copy[[#This Row],[RID]],2)&amp;"000"</f>
        <v>51000</v>
      </c>
      <c r="C2430" t="s">
        <v>388</v>
      </c>
      <c r="D2430" t="str">
        <f>INDEX(Table2[vysoká škola],MATCH(Table_uchazeci___Copy[[#This Row],[kód uni]],Table2[RID],0))</f>
        <v>Akademie múzických umění v Praze</v>
      </c>
      <c r="E2430" t="s">
        <v>103</v>
      </c>
      <c r="F2430">
        <v>578</v>
      </c>
      <c r="G2430">
        <v>524</v>
      </c>
      <c r="H2430">
        <v>538</v>
      </c>
      <c r="I2430">
        <v>494</v>
      </c>
      <c r="J2430">
        <v>60</v>
      </c>
      <c r="K2430">
        <v>60</v>
      </c>
      <c r="L2430">
        <v>58</v>
      </c>
      <c r="M2430">
        <v>58</v>
      </c>
      <c r="N2430" t="b">
        <f t="shared" si="37"/>
        <v>0</v>
      </c>
    </row>
    <row r="2431" spans="1:14" hidden="1" x14ac:dyDescent="0.25">
      <c r="A2431">
        <v>2013</v>
      </c>
      <c r="B2431" t="str">
        <f>LEFT(Table_uchazeci___Copy[[#This Row],[RID]],2)&amp;"000"</f>
        <v>53000</v>
      </c>
      <c r="C2431" t="s">
        <v>493</v>
      </c>
      <c r="D2431" t="str">
        <f>INDEX(Table2[vysoká škola],MATCH(Table_uchazeci___Copy[[#This Row],[kód uni]],Table2[RID],0))</f>
        <v>Vysoká škola umělecko-průmyslová v Praze</v>
      </c>
      <c r="E2431" t="s">
        <v>184</v>
      </c>
      <c r="F2431">
        <v>623</v>
      </c>
      <c r="G2431">
        <v>568</v>
      </c>
      <c r="H2431">
        <v>623</v>
      </c>
      <c r="I2431">
        <v>568</v>
      </c>
      <c r="J2431">
        <v>74</v>
      </c>
      <c r="K2431">
        <v>74</v>
      </c>
      <c r="L2431">
        <v>71</v>
      </c>
      <c r="M2431">
        <v>71</v>
      </c>
      <c r="N2431" t="b">
        <f t="shared" si="37"/>
        <v>0</v>
      </c>
    </row>
    <row r="2432" spans="1:14" hidden="1" x14ac:dyDescent="0.25">
      <c r="A2432">
        <v>2013</v>
      </c>
      <c r="B2432" t="str">
        <f>LEFT(Table_uchazeci___Copy[[#This Row],[RID]],2)&amp;"000"</f>
        <v>54000</v>
      </c>
      <c r="C2432" t="s">
        <v>389</v>
      </c>
      <c r="D2432" t="str">
        <f>INDEX(Table2[vysoká škola],MATCH(Table_uchazeci___Copy[[#This Row],[kód uni]],Table2[RID],0))</f>
        <v>Janáčkova akademie múzických umění</v>
      </c>
      <c r="E2432" t="s">
        <v>104</v>
      </c>
      <c r="F2432">
        <v>421</v>
      </c>
      <c r="G2432">
        <v>361</v>
      </c>
      <c r="H2432">
        <v>404</v>
      </c>
      <c r="I2432">
        <v>351</v>
      </c>
      <c r="J2432">
        <v>118</v>
      </c>
      <c r="K2432">
        <v>116</v>
      </c>
      <c r="L2432">
        <v>109</v>
      </c>
      <c r="M2432">
        <v>109</v>
      </c>
      <c r="N2432" t="b">
        <f t="shared" si="37"/>
        <v>1</v>
      </c>
    </row>
    <row r="2433" spans="1:14" hidden="1" x14ac:dyDescent="0.25">
      <c r="A2433">
        <v>2013</v>
      </c>
      <c r="B2433" t="str">
        <f>LEFT(Table_uchazeci___Copy[[#This Row],[RID]],2)&amp;"000"</f>
        <v>54000</v>
      </c>
      <c r="C2433" t="s">
        <v>390</v>
      </c>
      <c r="D2433" t="str">
        <f>INDEX(Table2[vysoká škola],MATCH(Table_uchazeci___Copy[[#This Row],[kód uni]],Table2[RID],0))</f>
        <v>Janáčkova akademie múzických umění</v>
      </c>
      <c r="E2433" t="s">
        <v>101</v>
      </c>
      <c r="F2433">
        <v>189</v>
      </c>
      <c r="G2433">
        <v>164</v>
      </c>
      <c r="H2433">
        <v>188</v>
      </c>
      <c r="I2433">
        <v>163</v>
      </c>
      <c r="J2433">
        <v>64</v>
      </c>
      <c r="K2433">
        <v>64</v>
      </c>
      <c r="L2433">
        <v>58</v>
      </c>
      <c r="M2433">
        <v>58</v>
      </c>
      <c r="N2433" t="b">
        <f t="shared" si="37"/>
        <v>0</v>
      </c>
    </row>
    <row r="2434" spans="1:14" hidden="1" x14ac:dyDescent="0.25">
      <c r="A2434">
        <v>2013</v>
      </c>
      <c r="B2434" t="str">
        <f>LEFT(Table_uchazeci___Copy[[#This Row],[RID]],2)&amp;"000"</f>
        <v>54000</v>
      </c>
      <c r="C2434" t="s">
        <v>391</v>
      </c>
      <c r="D2434" t="str">
        <f>INDEX(Table2[vysoká škola],MATCH(Table_uchazeci___Copy[[#This Row],[kód uni]],Table2[RID],0))</f>
        <v>Janáčkova akademie múzických umění</v>
      </c>
      <c r="E2434" t="s">
        <v>102</v>
      </c>
      <c r="F2434">
        <v>232</v>
      </c>
      <c r="G2434">
        <v>197</v>
      </c>
      <c r="H2434">
        <v>218</v>
      </c>
      <c r="I2434">
        <v>189</v>
      </c>
      <c r="J2434">
        <v>54</v>
      </c>
      <c r="K2434">
        <v>53</v>
      </c>
      <c r="L2434">
        <v>51</v>
      </c>
      <c r="M2434">
        <v>51</v>
      </c>
      <c r="N2434" t="b">
        <f t="shared" ref="N2434:N2497" si="38">AND(RIGHT(C2434,3)="000", LEFT(C2434,2)=LEFT(C2435,2))</f>
        <v>0</v>
      </c>
    </row>
    <row r="2435" spans="1:14" hidden="1" x14ac:dyDescent="0.25">
      <c r="A2435">
        <v>2013</v>
      </c>
      <c r="B2435" t="str">
        <f>LEFT(Table_uchazeci___Copy[[#This Row],[RID]],2)&amp;"000"</f>
        <v>55000</v>
      </c>
      <c r="C2435" t="s">
        <v>455</v>
      </c>
      <c r="D2435" t="str">
        <f>INDEX(Table2[vysoká škola],MATCH(Table_uchazeci___Copy[[#This Row],[kód uni]],Table2[RID],0))</f>
        <v>Vysoká škola polytechnická Jihlava</v>
      </c>
      <c r="E2435" t="s">
        <v>158</v>
      </c>
      <c r="F2435">
        <v>2991</v>
      </c>
      <c r="G2435">
        <v>2559</v>
      </c>
      <c r="H2435">
        <v>2556</v>
      </c>
      <c r="I2435">
        <v>2217</v>
      </c>
      <c r="J2435">
        <v>2013</v>
      </c>
      <c r="K2435">
        <v>1867</v>
      </c>
      <c r="L2435">
        <v>1526</v>
      </c>
      <c r="M2435">
        <v>1524</v>
      </c>
      <c r="N2435" t="b">
        <f t="shared" si="38"/>
        <v>0</v>
      </c>
    </row>
    <row r="2436" spans="1:14" hidden="1" x14ac:dyDescent="0.25">
      <c r="A2436">
        <v>2013</v>
      </c>
      <c r="B2436" t="str">
        <f>LEFT(Table_uchazeci___Copy[[#This Row],[RID]],2)&amp;"000"</f>
        <v>56000</v>
      </c>
      <c r="C2436" t="s">
        <v>476</v>
      </c>
      <c r="D2436" t="str">
        <f>INDEX(Table2[vysoká škola],MATCH(Table_uchazeci___Copy[[#This Row],[kód uni]],Table2[RID],0))</f>
        <v>Vysoká škola technická a ekonomická v Českých Budějovicích</v>
      </c>
      <c r="E2436" t="s">
        <v>168</v>
      </c>
      <c r="F2436">
        <v>3331</v>
      </c>
      <c r="G2436">
        <v>3331</v>
      </c>
      <c r="H2436">
        <v>2947</v>
      </c>
      <c r="I2436">
        <v>2947</v>
      </c>
      <c r="J2436">
        <v>2448</v>
      </c>
      <c r="K2436">
        <v>2303</v>
      </c>
      <c r="L2436">
        <v>1592</v>
      </c>
      <c r="M2436">
        <v>1591</v>
      </c>
      <c r="N2436" t="b">
        <f t="shared" si="38"/>
        <v>0</v>
      </c>
    </row>
    <row r="2437" spans="1:14" hidden="1" x14ac:dyDescent="0.25">
      <c r="A2437">
        <v>2013</v>
      </c>
      <c r="B2437" t="str">
        <f>LEFT(Table_uchazeci___Copy[[#This Row],[RID]],2)&amp;"000"</f>
        <v>61000</v>
      </c>
      <c r="C2437" t="s">
        <v>392</v>
      </c>
      <c r="D2437" t="str">
        <f>INDEX(Table2[vysoká škola],MATCH(Table_uchazeci___Copy[[#This Row],[kód uni]],Table2[RID],0))</f>
        <v>AMBIS - vysoká škola, a. s.</v>
      </c>
      <c r="E2437" t="s">
        <v>105</v>
      </c>
      <c r="F2437">
        <v>282</v>
      </c>
      <c r="G2437">
        <v>282</v>
      </c>
      <c r="H2437">
        <v>281</v>
      </c>
      <c r="I2437">
        <v>281</v>
      </c>
      <c r="J2437">
        <v>275</v>
      </c>
      <c r="K2437">
        <v>274</v>
      </c>
      <c r="L2437">
        <v>220</v>
      </c>
      <c r="M2437">
        <v>220</v>
      </c>
      <c r="N2437" t="b">
        <f t="shared" si="38"/>
        <v>0</v>
      </c>
    </row>
    <row r="2438" spans="1:14" hidden="1" x14ac:dyDescent="0.25">
      <c r="A2438">
        <v>2013</v>
      </c>
      <c r="B2438" t="str">
        <f>LEFT(Table_uchazeci___Copy[[#This Row],[RID]],2)&amp;"000"</f>
        <v>62000</v>
      </c>
      <c r="C2438" t="s">
        <v>393</v>
      </c>
      <c r="D2438" t="str">
        <f>INDEX(Table2[vysoká škola],MATCH(Table_uchazeci___Copy[[#This Row],[kód uni]],Table2[RID],0))</f>
        <v>Evropský polytechnický institut, s.r.o.</v>
      </c>
      <c r="E2438" t="s">
        <v>106</v>
      </c>
      <c r="F2438">
        <v>161</v>
      </c>
      <c r="G2438">
        <v>161</v>
      </c>
      <c r="H2438">
        <v>160</v>
      </c>
      <c r="I2438">
        <v>160</v>
      </c>
      <c r="J2438">
        <v>124</v>
      </c>
      <c r="K2438">
        <v>124</v>
      </c>
      <c r="L2438">
        <v>97</v>
      </c>
      <c r="M2438">
        <v>97</v>
      </c>
      <c r="N2438" t="b">
        <f t="shared" si="38"/>
        <v>0</v>
      </c>
    </row>
    <row r="2439" spans="1:14" hidden="1" x14ac:dyDescent="0.25">
      <c r="A2439">
        <v>2013</v>
      </c>
      <c r="B2439" t="str">
        <f>LEFT(Table_uchazeci___Copy[[#This Row],[RID]],2)&amp;"000"</f>
        <v>63000</v>
      </c>
      <c r="C2439" t="s">
        <v>394</v>
      </c>
      <c r="D2439" t="str">
        <f>INDEX(Table2[vysoká škola],MATCH(Table_uchazeci___Copy[[#This Row],[kód uni]],Table2[RID],0))</f>
        <v>University College Prague</v>
      </c>
      <c r="E2439" t="s">
        <v>107</v>
      </c>
      <c r="F2439">
        <v>427</v>
      </c>
      <c r="G2439">
        <v>286</v>
      </c>
      <c r="H2439">
        <v>407</v>
      </c>
      <c r="I2439">
        <v>271</v>
      </c>
      <c r="J2439">
        <v>286</v>
      </c>
      <c r="K2439">
        <v>271</v>
      </c>
      <c r="L2439">
        <v>237</v>
      </c>
      <c r="M2439">
        <v>224</v>
      </c>
      <c r="N2439" t="b">
        <f t="shared" si="38"/>
        <v>0</v>
      </c>
    </row>
    <row r="2440" spans="1:14" hidden="1" x14ac:dyDescent="0.25">
      <c r="A2440">
        <v>2013</v>
      </c>
      <c r="B2440" t="str">
        <f>LEFT(Table_uchazeci___Copy[[#This Row],[RID]],2)&amp;"000"</f>
        <v>64000</v>
      </c>
      <c r="C2440" t="s">
        <v>395</v>
      </c>
      <c r="D2440" t="str">
        <f>INDEX(Table2[vysoká škola],MATCH(Table_uchazeci___Copy[[#This Row],[kód uni]],Table2[RID],0))</f>
        <v>Vysoká škola finanční a správní, z.ú.</v>
      </c>
      <c r="E2440" t="s">
        <v>108</v>
      </c>
      <c r="F2440">
        <v>1080</v>
      </c>
      <c r="G2440">
        <v>761</v>
      </c>
      <c r="H2440">
        <v>1062</v>
      </c>
      <c r="I2440">
        <v>760</v>
      </c>
      <c r="J2440">
        <v>761</v>
      </c>
      <c r="K2440">
        <v>760</v>
      </c>
      <c r="L2440">
        <v>682</v>
      </c>
      <c r="M2440">
        <v>681</v>
      </c>
      <c r="N2440" t="b">
        <f t="shared" si="38"/>
        <v>0</v>
      </c>
    </row>
    <row r="2441" spans="1:14" hidden="1" x14ac:dyDescent="0.25">
      <c r="A2441">
        <v>2013</v>
      </c>
      <c r="B2441" t="str">
        <f>LEFT(Table_uchazeci___Copy[[#This Row],[RID]],2)&amp;"000"</f>
        <v>65000</v>
      </c>
      <c r="C2441" t="s">
        <v>396</v>
      </c>
      <c r="D2441" t="str">
        <f>INDEX(Table2[vysoká škola],MATCH(Table_uchazeci___Copy[[#This Row],[kód uni]],Table2[RID],0))</f>
        <v>Vysoká škola Karlovy Vary, o.p.s.</v>
      </c>
      <c r="E2441" t="s">
        <v>109</v>
      </c>
      <c r="F2441">
        <v>206</v>
      </c>
      <c r="G2441">
        <v>144</v>
      </c>
      <c r="H2441">
        <v>206</v>
      </c>
      <c r="I2441">
        <v>144</v>
      </c>
      <c r="J2441">
        <v>144</v>
      </c>
      <c r="K2441">
        <v>144</v>
      </c>
      <c r="L2441">
        <v>121</v>
      </c>
      <c r="M2441">
        <v>121</v>
      </c>
      <c r="N2441" t="b">
        <f t="shared" si="38"/>
        <v>0</v>
      </c>
    </row>
    <row r="2442" spans="1:14" hidden="1" x14ac:dyDescent="0.25">
      <c r="A2442">
        <v>2013</v>
      </c>
      <c r="B2442" t="str">
        <f>LEFT(Table_uchazeci___Copy[[#This Row],[RID]],2)&amp;"000"</f>
        <v>66000</v>
      </c>
      <c r="C2442" t="s">
        <v>397</v>
      </c>
      <c r="D2442" t="str">
        <f>INDEX(Table2[vysoká škola],MATCH(Table_uchazeci___Copy[[#This Row],[kód uni]],Table2[RID],0))</f>
        <v>ŠKODA AUTO VŠ, a.s.</v>
      </c>
      <c r="E2442" t="s">
        <v>110</v>
      </c>
      <c r="F2442">
        <v>310</v>
      </c>
      <c r="G2442">
        <v>310</v>
      </c>
      <c r="H2442">
        <v>306</v>
      </c>
      <c r="I2442">
        <v>306</v>
      </c>
      <c r="J2442">
        <v>194</v>
      </c>
      <c r="K2442">
        <v>193</v>
      </c>
      <c r="L2442">
        <v>194</v>
      </c>
      <c r="M2442">
        <v>193</v>
      </c>
      <c r="N2442" t="b">
        <f t="shared" si="38"/>
        <v>0</v>
      </c>
    </row>
    <row r="2443" spans="1:14" hidden="1" x14ac:dyDescent="0.25">
      <c r="A2443">
        <v>2013</v>
      </c>
      <c r="B2443" t="str">
        <f>LEFT(Table_uchazeci___Copy[[#This Row],[RID]],2)&amp;"000"</f>
        <v>67000</v>
      </c>
      <c r="C2443" t="s">
        <v>398</v>
      </c>
      <c r="D2443" t="str">
        <f>INDEX(Table2[vysoká škola],MATCH(Table_uchazeci___Copy[[#This Row],[kód uni]],Table2[RID],0))</f>
        <v>International ART CAMPUS Prague, s.r.o.</v>
      </c>
      <c r="E2443" t="s">
        <v>111</v>
      </c>
      <c r="F2443">
        <v>90</v>
      </c>
      <c r="G2443">
        <v>55</v>
      </c>
      <c r="H2443">
        <v>89</v>
      </c>
      <c r="I2443">
        <v>55</v>
      </c>
      <c r="J2443">
        <v>49</v>
      </c>
      <c r="K2443">
        <v>49</v>
      </c>
      <c r="L2443">
        <v>40</v>
      </c>
      <c r="M2443">
        <v>40</v>
      </c>
      <c r="N2443" t="b">
        <f t="shared" si="38"/>
        <v>0</v>
      </c>
    </row>
    <row r="2444" spans="1:14" hidden="1" x14ac:dyDescent="0.25">
      <c r="A2444">
        <v>2013</v>
      </c>
      <c r="B2444" t="str">
        <f>LEFT(Table_uchazeci___Copy[[#This Row],[RID]],2)&amp;"000"</f>
        <v>68000</v>
      </c>
      <c r="C2444" t="s">
        <v>399</v>
      </c>
      <c r="D2444" t="str">
        <f>INDEX(Table2[vysoká škola],MATCH(Table_uchazeci___Copy[[#This Row],[kód uni]],Table2[RID],0))</f>
        <v>Vysoká škola podnikání, a.s.</v>
      </c>
      <c r="E2444" t="s">
        <v>112</v>
      </c>
      <c r="F2444">
        <v>520</v>
      </c>
      <c r="G2444">
        <v>520</v>
      </c>
      <c r="H2444">
        <v>519</v>
      </c>
      <c r="I2444">
        <v>519</v>
      </c>
      <c r="J2444">
        <v>520</v>
      </c>
      <c r="K2444">
        <v>519</v>
      </c>
      <c r="L2444">
        <v>520</v>
      </c>
      <c r="M2444">
        <v>519</v>
      </c>
      <c r="N2444" t="b">
        <f t="shared" si="38"/>
        <v>0</v>
      </c>
    </row>
    <row r="2445" spans="1:14" hidden="1" x14ac:dyDescent="0.25">
      <c r="A2445">
        <v>2013</v>
      </c>
      <c r="B2445" t="str">
        <f>LEFT(Table_uchazeci___Copy[[#This Row],[RID]],2)&amp;"000"</f>
        <v>6A000</v>
      </c>
      <c r="C2445" t="s">
        <v>422</v>
      </c>
      <c r="D2445" t="str">
        <f>INDEX(Table2[vysoká škola],MATCH(Table_uchazeci___Copy[[#This Row],[kód uni]],Table2[RID],0))</f>
        <v>Vysoká škola aplikovaného práva, s.r.o.</v>
      </c>
      <c r="E2445" t="s">
        <v>132</v>
      </c>
      <c r="F2445">
        <v>56</v>
      </c>
      <c r="G2445">
        <v>56</v>
      </c>
      <c r="H2445">
        <v>56</v>
      </c>
      <c r="I2445">
        <v>56</v>
      </c>
      <c r="J2445">
        <v>47</v>
      </c>
      <c r="K2445">
        <v>47</v>
      </c>
      <c r="L2445">
        <v>47</v>
      </c>
      <c r="M2445">
        <v>47</v>
      </c>
      <c r="N2445" t="b">
        <f t="shared" si="38"/>
        <v>0</v>
      </c>
    </row>
    <row r="2446" spans="1:14" hidden="1" x14ac:dyDescent="0.25">
      <c r="A2446">
        <v>2013</v>
      </c>
      <c r="B2446" t="str">
        <f>LEFT(Table_uchazeci___Copy[[#This Row],[RID]],2)&amp;"000"</f>
        <v>6B000</v>
      </c>
      <c r="C2446" t="s">
        <v>439</v>
      </c>
      <c r="D2446" t="str">
        <f>INDEX(Table2[vysoká škola],MATCH(Table_uchazeci___Copy[[#This Row],[kód uni]],Table2[RID],0))</f>
        <v>Vysoká škola ekonomie a managementu, o.p.s.</v>
      </c>
      <c r="E2446" t="s">
        <v>144</v>
      </c>
      <c r="F2446">
        <v>671</v>
      </c>
      <c r="G2446">
        <v>580</v>
      </c>
      <c r="H2446">
        <v>634</v>
      </c>
      <c r="I2446">
        <v>548</v>
      </c>
      <c r="J2446">
        <v>580</v>
      </c>
      <c r="K2446">
        <v>548</v>
      </c>
      <c r="L2446">
        <v>480</v>
      </c>
      <c r="M2446">
        <v>449</v>
      </c>
      <c r="N2446" t="b">
        <f t="shared" si="38"/>
        <v>0</v>
      </c>
    </row>
    <row r="2447" spans="1:14" hidden="1" x14ac:dyDescent="0.25">
      <c r="A2447">
        <v>2013</v>
      </c>
      <c r="B2447" t="str">
        <f>LEFT(Table_uchazeci___Copy[[#This Row],[RID]],2)&amp;"000"</f>
        <v>6D000</v>
      </c>
      <c r="C2447" t="s">
        <v>424</v>
      </c>
      <c r="D2447" t="str">
        <f>INDEX(Table2[vysoká škola],MATCH(Table_uchazeci___Copy[[#This Row],[kód uni]],Table2[RID],0))</f>
        <v>University of New York in Prague, s.r.o</v>
      </c>
      <c r="E2447" t="s">
        <v>134</v>
      </c>
      <c r="F2447">
        <v>29</v>
      </c>
      <c r="G2447">
        <v>25</v>
      </c>
      <c r="H2447">
        <v>29</v>
      </c>
      <c r="I2447">
        <v>25</v>
      </c>
      <c r="J2447">
        <v>25</v>
      </c>
      <c r="K2447">
        <v>25</v>
      </c>
      <c r="L2447">
        <v>23</v>
      </c>
      <c r="M2447">
        <v>23</v>
      </c>
      <c r="N2447" t="b">
        <f t="shared" si="38"/>
        <v>0</v>
      </c>
    </row>
    <row r="2448" spans="1:14" hidden="1" x14ac:dyDescent="0.25">
      <c r="A2448">
        <v>2013</v>
      </c>
      <c r="B2448" t="str">
        <f>LEFT(Table_uchazeci___Copy[[#This Row],[RID]],2)&amp;"000"</f>
        <v>6E000</v>
      </c>
      <c r="C2448" t="s">
        <v>425</v>
      </c>
      <c r="D2448" t="str">
        <f>INDEX(Table2[vysoká škola],MATCH(Table_uchazeci___Copy[[#This Row],[kód uni]],Table2[RID],0))</f>
        <v>Vysoká škola manažerské informatiky, ekonomiky a práva, a.s.</v>
      </c>
      <c r="E2448" t="s">
        <v>135</v>
      </c>
      <c r="F2448">
        <v>585</v>
      </c>
      <c r="G2448">
        <v>396</v>
      </c>
      <c r="H2448">
        <v>569</v>
      </c>
      <c r="I2448">
        <v>390</v>
      </c>
      <c r="J2448">
        <v>396</v>
      </c>
      <c r="K2448">
        <v>390</v>
      </c>
      <c r="L2448">
        <v>325</v>
      </c>
      <c r="M2448">
        <v>319</v>
      </c>
      <c r="N2448" t="b">
        <f t="shared" si="38"/>
        <v>0</v>
      </c>
    </row>
    <row r="2449" spans="1:14" hidden="1" x14ac:dyDescent="0.25">
      <c r="A2449">
        <v>2013</v>
      </c>
      <c r="B2449" t="str">
        <f>LEFT(Table_uchazeci___Copy[[#This Row],[RID]],2)&amp;"000"</f>
        <v>6F000</v>
      </c>
      <c r="C2449" t="s">
        <v>426</v>
      </c>
      <c r="D2449" t="str">
        <f>INDEX(Table2[vysoká škola],MATCH(Table_uchazeci___Copy[[#This Row],[kód uni]],Table2[RID],0))</f>
        <v>Vysoká škola mezinárodních a veřejných vztahů Praha, o.p.s.</v>
      </c>
      <c r="E2449" t="s">
        <v>136</v>
      </c>
      <c r="F2449">
        <v>150</v>
      </c>
      <c r="G2449">
        <v>91</v>
      </c>
      <c r="H2449">
        <v>145</v>
      </c>
      <c r="I2449">
        <v>88</v>
      </c>
      <c r="J2449">
        <v>91</v>
      </c>
      <c r="K2449">
        <v>88</v>
      </c>
      <c r="L2449">
        <v>72</v>
      </c>
      <c r="M2449">
        <v>69</v>
      </c>
      <c r="N2449" t="b">
        <f t="shared" si="38"/>
        <v>0</v>
      </c>
    </row>
    <row r="2450" spans="1:14" hidden="1" x14ac:dyDescent="0.25">
      <c r="A2450">
        <v>2013</v>
      </c>
      <c r="B2450" t="str">
        <f>LEFT(Table_uchazeci___Copy[[#This Row],[RID]],2)&amp;"000"</f>
        <v>6J000</v>
      </c>
      <c r="C2450" t="s">
        <v>444</v>
      </c>
      <c r="D2450" t="str">
        <f>INDEX(Table2[vysoká škola],MATCH(Table_uchazeci___Copy[[#This Row],[kód uni]],Table2[RID],0))</f>
        <v>Academia Rerum Civilium - Vysoká škola politických a společenských věd, s</v>
      </c>
      <c r="E2450" t="s">
        <v>147</v>
      </c>
      <c r="F2450">
        <v>97</v>
      </c>
      <c r="G2450">
        <v>66</v>
      </c>
      <c r="H2450">
        <v>97</v>
      </c>
      <c r="I2450">
        <v>66</v>
      </c>
      <c r="J2450">
        <v>66</v>
      </c>
      <c r="K2450">
        <v>66</v>
      </c>
      <c r="L2450">
        <v>66</v>
      </c>
      <c r="M2450">
        <v>66</v>
      </c>
      <c r="N2450" t="b">
        <f t="shared" si="38"/>
        <v>0</v>
      </c>
    </row>
    <row r="2451" spans="1:14" hidden="1" x14ac:dyDescent="0.25">
      <c r="A2451">
        <v>2013</v>
      </c>
      <c r="B2451" t="str">
        <f>LEFT(Table_uchazeci___Copy[[#This Row],[RID]],2)&amp;"000"</f>
        <v>6K000</v>
      </c>
      <c r="C2451" t="s">
        <v>445</v>
      </c>
      <c r="D2451" t="str">
        <f>INDEX(Table2[vysoká škola],MATCH(Table_uchazeci___Copy[[#This Row],[kód uni]],Table2[RID],0))</f>
        <v>Vysoká škola evropských a regionálních studií, o.p.s.</v>
      </c>
      <c r="E2451" t="s">
        <v>148</v>
      </c>
      <c r="F2451">
        <v>225</v>
      </c>
      <c r="G2451">
        <v>165</v>
      </c>
      <c r="H2451">
        <v>224</v>
      </c>
      <c r="I2451">
        <v>164</v>
      </c>
      <c r="J2451">
        <v>165</v>
      </c>
      <c r="K2451">
        <v>164</v>
      </c>
      <c r="L2451">
        <v>165</v>
      </c>
      <c r="M2451">
        <v>164</v>
      </c>
      <c r="N2451" t="b">
        <f t="shared" si="38"/>
        <v>0</v>
      </c>
    </row>
    <row r="2452" spans="1:14" hidden="1" x14ac:dyDescent="0.25">
      <c r="A2452">
        <v>2013</v>
      </c>
      <c r="B2452" t="str">
        <f>LEFT(Table_uchazeci___Copy[[#This Row],[RID]],2)&amp;"000"</f>
        <v>6M000</v>
      </c>
      <c r="C2452" t="s">
        <v>447</v>
      </c>
      <c r="D2452" t="str">
        <f>INDEX(Table2[vysoká škola],MATCH(Table_uchazeci___Copy[[#This Row],[kód uni]],Table2[RID],0))</f>
        <v>Vysoká škola regionálního rozvoje Praha, s.r.o.</v>
      </c>
      <c r="E2452" t="s">
        <v>150</v>
      </c>
      <c r="F2452">
        <v>50</v>
      </c>
      <c r="G2452">
        <v>47</v>
      </c>
      <c r="H2452">
        <v>50</v>
      </c>
      <c r="I2452">
        <v>47</v>
      </c>
      <c r="J2452">
        <v>45</v>
      </c>
      <c r="K2452">
        <v>45</v>
      </c>
      <c r="L2452">
        <v>44</v>
      </c>
      <c r="M2452">
        <v>44</v>
      </c>
      <c r="N2452" t="b">
        <f t="shared" si="38"/>
        <v>0</v>
      </c>
    </row>
    <row r="2453" spans="1:14" hidden="1" x14ac:dyDescent="0.25">
      <c r="A2453">
        <v>2013</v>
      </c>
      <c r="B2453" t="str">
        <f>LEFT(Table_uchazeci___Copy[[#This Row],[RID]],2)&amp;"000"</f>
        <v>6N000</v>
      </c>
      <c r="C2453" t="s">
        <v>448</v>
      </c>
      <c r="D2453" t="str">
        <f>INDEX(Table2[vysoká škola],MATCH(Table_uchazeci___Copy[[#This Row],[kód uni]],Table2[RID],0))</f>
        <v>Filmová akademie Miroslava Ondříčka v Písku, o.p.s.</v>
      </c>
      <c r="E2453" t="s">
        <v>151</v>
      </c>
      <c r="F2453">
        <v>57</v>
      </c>
      <c r="G2453">
        <v>56</v>
      </c>
      <c r="H2453">
        <v>57</v>
      </c>
      <c r="I2453">
        <v>56</v>
      </c>
      <c r="J2453">
        <v>42</v>
      </c>
      <c r="K2453">
        <v>42</v>
      </c>
      <c r="L2453">
        <v>38</v>
      </c>
      <c r="M2453">
        <v>38</v>
      </c>
      <c r="N2453" t="b">
        <f t="shared" si="38"/>
        <v>0</v>
      </c>
    </row>
    <row r="2454" spans="1:14" hidden="1" x14ac:dyDescent="0.25">
      <c r="A2454">
        <v>2013</v>
      </c>
      <c r="B2454" t="str">
        <f>LEFT(Table_uchazeci___Copy[[#This Row],[RID]],2)&amp;"000"</f>
        <v>6P000</v>
      </c>
      <c r="C2454" t="s">
        <v>449</v>
      </c>
      <c r="D2454" t="str">
        <f>INDEX(Table2[vysoká škola],MATCH(Table_uchazeci___Copy[[#This Row],[kód uni]],Table2[RID],0))</f>
        <v>Vysoká škola tělesné výchovy a sportu Palestra, spol s r.o.</v>
      </c>
      <c r="E2454" t="s">
        <v>152</v>
      </c>
      <c r="F2454">
        <v>202</v>
      </c>
      <c r="G2454">
        <v>171</v>
      </c>
      <c r="H2454">
        <v>202</v>
      </c>
      <c r="I2454">
        <v>171</v>
      </c>
      <c r="J2454">
        <v>170</v>
      </c>
      <c r="K2454">
        <v>170</v>
      </c>
      <c r="L2454">
        <v>132</v>
      </c>
      <c r="M2454">
        <v>132</v>
      </c>
      <c r="N2454" t="b">
        <f t="shared" si="38"/>
        <v>0</v>
      </c>
    </row>
    <row r="2455" spans="1:14" hidden="1" x14ac:dyDescent="0.25">
      <c r="A2455">
        <v>2013</v>
      </c>
      <c r="B2455" t="str">
        <f>LEFT(Table_uchazeci___Copy[[#This Row],[RID]],2)&amp;"000"</f>
        <v>6Q000</v>
      </c>
      <c r="C2455" t="s">
        <v>450</v>
      </c>
      <c r="D2455" t="str">
        <f>INDEX(Table2[vysoká škola],MATCH(Table_uchazeci___Copy[[#This Row],[kód uni]],Table2[RID],0))</f>
        <v>Vysoká škola NEWTON, a.s.</v>
      </c>
      <c r="E2455" t="s">
        <v>153</v>
      </c>
      <c r="F2455">
        <v>279</v>
      </c>
      <c r="G2455">
        <v>249</v>
      </c>
      <c r="H2455">
        <v>268</v>
      </c>
      <c r="I2455">
        <v>239</v>
      </c>
      <c r="J2455">
        <v>238</v>
      </c>
      <c r="K2455">
        <v>228</v>
      </c>
      <c r="L2455">
        <v>224</v>
      </c>
      <c r="M2455">
        <v>214</v>
      </c>
      <c r="N2455" t="b">
        <f t="shared" si="38"/>
        <v>0</v>
      </c>
    </row>
    <row r="2456" spans="1:14" hidden="1" x14ac:dyDescent="0.25">
      <c r="A2456">
        <v>2013</v>
      </c>
      <c r="B2456" t="str">
        <f>LEFT(Table_uchazeci___Copy[[#This Row],[RID]],2)&amp;"000"</f>
        <v>6R000</v>
      </c>
      <c r="C2456" t="s">
        <v>451</v>
      </c>
      <c r="D2456" t="str">
        <f>INDEX(Table2[vysoká škola],MATCH(Table_uchazeci___Copy[[#This Row],[kód uni]],Table2[RID],0))</f>
        <v>Vysoká škola logistiky o.p.s.</v>
      </c>
      <c r="E2456" t="s">
        <v>154</v>
      </c>
      <c r="F2456">
        <v>183</v>
      </c>
      <c r="G2456">
        <v>177</v>
      </c>
      <c r="H2456">
        <v>182</v>
      </c>
      <c r="I2456">
        <v>176</v>
      </c>
      <c r="J2456">
        <v>177</v>
      </c>
      <c r="K2456">
        <v>176</v>
      </c>
      <c r="L2456">
        <v>163</v>
      </c>
      <c r="M2456">
        <v>162</v>
      </c>
      <c r="N2456" t="b">
        <f t="shared" si="38"/>
        <v>0</v>
      </c>
    </row>
    <row r="2457" spans="1:14" hidden="1" x14ac:dyDescent="0.25">
      <c r="A2457">
        <v>2013</v>
      </c>
      <c r="B2457" t="str">
        <f>LEFT(Table_uchazeci___Copy[[#This Row],[RID]],2)&amp;"000"</f>
        <v>6S000</v>
      </c>
      <c r="C2457" t="s">
        <v>456</v>
      </c>
      <c r="D2457" t="str">
        <f>INDEX(Table2[vysoká škola],MATCH(Table_uchazeci___Copy[[#This Row],[kód uni]],Table2[RID],0))</f>
        <v>Vysoká škola zdravotnická, o.p.s.</v>
      </c>
      <c r="E2457" t="s">
        <v>159</v>
      </c>
      <c r="F2457">
        <v>350</v>
      </c>
      <c r="G2457">
        <v>327</v>
      </c>
      <c r="H2457">
        <v>348</v>
      </c>
      <c r="I2457">
        <v>327</v>
      </c>
      <c r="J2457">
        <v>325</v>
      </c>
      <c r="K2457">
        <v>325</v>
      </c>
      <c r="L2457">
        <v>314</v>
      </c>
      <c r="M2457">
        <v>314</v>
      </c>
      <c r="N2457" t="b">
        <f t="shared" si="38"/>
        <v>0</v>
      </c>
    </row>
    <row r="2458" spans="1:14" hidden="1" x14ac:dyDescent="0.25">
      <c r="A2458">
        <v>2013</v>
      </c>
      <c r="B2458" t="str">
        <f>LEFT(Table_uchazeci___Copy[[#This Row],[RID]],2)&amp;"000"</f>
        <v>6T000</v>
      </c>
      <c r="C2458" t="s">
        <v>466</v>
      </c>
      <c r="D2458" t="str">
        <f>INDEX(Table2[vysoká škola],MATCH(Table_uchazeci___Copy[[#This Row],[kód uni]],Table2[RID],0))</f>
        <v>B.I.B.S., a.s.</v>
      </c>
      <c r="E2458" t="s">
        <v>163</v>
      </c>
      <c r="F2458">
        <v>99</v>
      </c>
      <c r="G2458">
        <v>99</v>
      </c>
      <c r="H2458">
        <v>95</v>
      </c>
      <c r="I2458">
        <v>95</v>
      </c>
      <c r="J2458">
        <v>86</v>
      </c>
      <c r="K2458">
        <v>85</v>
      </c>
      <c r="L2458">
        <v>75</v>
      </c>
      <c r="M2458">
        <v>74</v>
      </c>
      <c r="N2458" t="b">
        <f t="shared" si="38"/>
        <v>0</v>
      </c>
    </row>
    <row r="2459" spans="1:14" hidden="1" x14ac:dyDescent="0.25">
      <c r="A2459">
        <v>2013</v>
      </c>
      <c r="B2459" t="str">
        <f>LEFT(Table_uchazeci___Copy[[#This Row],[RID]],2)&amp;"000"</f>
        <v>71000</v>
      </c>
      <c r="C2459" t="s">
        <v>402</v>
      </c>
      <c r="D2459" t="str">
        <f>INDEX(Table2[vysoká škola],MATCH(Table_uchazeci___Copy[[#This Row],[kód uni]],Table2[RID],0))</f>
        <v>Soukromá vysoká škola ekonomických studií, s. r. o.</v>
      </c>
      <c r="E2459" t="s">
        <v>115</v>
      </c>
      <c r="F2459">
        <v>67</v>
      </c>
      <c r="G2459">
        <v>57</v>
      </c>
      <c r="H2459">
        <v>66</v>
      </c>
      <c r="I2459">
        <v>56</v>
      </c>
      <c r="J2459">
        <v>56</v>
      </c>
      <c r="K2459">
        <v>55</v>
      </c>
      <c r="L2459">
        <v>50</v>
      </c>
      <c r="M2459">
        <v>49</v>
      </c>
      <c r="N2459" t="b">
        <f t="shared" si="38"/>
        <v>0</v>
      </c>
    </row>
    <row r="2460" spans="1:14" hidden="1" x14ac:dyDescent="0.25">
      <c r="A2460">
        <v>2013</v>
      </c>
      <c r="B2460" t="str">
        <f>LEFT(Table_uchazeci___Copy[[#This Row],[RID]],2)&amp;"000"</f>
        <v>72000</v>
      </c>
      <c r="C2460" t="s">
        <v>403</v>
      </c>
      <c r="D2460" t="str">
        <f>INDEX(Table2[vysoká škola],MATCH(Table_uchazeci___Copy[[#This Row],[kód uni]],Table2[RID],0))</f>
        <v>Vysoká škola obchodní v Praze, nadační fond</v>
      </c>
      <c r="E2460" t="s">
        <v>116</v>
      </c>
      <c r="F2460">
        <v>1175</v>
      </c>
      <c r="G2460">
        <v>1175</v>
      </c>
      <c r="H2460">
        <v>1132</v>
      </c>
      <c r="I2460">
        <v>1132</v>
      </c>
      <c r="J2460">
        <v>1004</v>
      </c>
      <c r="K2460">
        <v>997</v>
      </c>
      <c r="L2460">
        <v>897</v>
      </c>
      <c r="M2460">
        <v>895</v>
      </c>
      <c r="N2460" t="b">
        <f t="shared" si="38"/>
        <v>0</v>
      </c>
    </row>
    <row r="2461" spans="1:14" hidden="1" x14ac:dyDescent="0.25">
      <c r="A2461">
        <v>2013</v>
      </c>
      <c r="B2461" t="str">
        <f>LEFT(Table_uchazeci___Copy[[#This Row],[RID]],2)&amp;"000"</f>
        <v>73000</v>
      </c>
      <c r="C2461" t="s">
        <v>404</v>
      </c>
      <c r="D2461" t="str">
        <f>INDEX(Table2[vysoká škola],MATCH(Table_uchazeci___Copy[[#This Row],[kód uni]],Table2[RID],0))</f>
        <v>Vysoká škola Sting, o.p.s.</v>
      </c>
      <c r="E2461" t="s">
        <v>117</v>
      </c>
      <c r="F2461">
        <v>179</v>
      </c>
      <c r="G2461">
        <v>179</v>
      </c>
      <c r="H2461">
        <v>177</v>
      </c>
      <c r="I2461">
        <v>177</v>
      </c>
      <c r="J2461">
        <v>116</v>
      </c>
      <c r="K2461">
        <v>116</v>
      </c>
      <c r="L2461">
        <v>108</v>
      </c>
      <c r="M2461">
        <v>108</v>
      </c>
      <c r="N2461" t="b">
        <f t="shared" si="38"/>
        <v>0</v>
      </c>
    </row>
    <row r="2462" spans="1:14" hidden="1" x14ac:dyDescent="0.25">
      <c r="A2462">
        <v>2013</v>
      </c>
      <c r="B2462" t="str">
        <f>LEFT(Table_uchazeci___Copy[[#This Row],[RID]],2)&amp;"000"</f>
        <v>75000</v>
      </c>
      <c r="C2462" t="s">
        <v>406</v>
      </c>
      <c r="D2462" t="str">
        <f>INDEX(Table2[vysoká škola],MATCH(Table_uchazeci___Copy[[#This Row],[kód uni]],Table2[RID],0))</f>
        <v>Metropolitní univerzita Praha, o.p.s.</v>
      </c>
      <c r="E2462" t="s">
        <v>169</v>
      </c>
      <c r="F2462">
        <v>1451</v>
      </c>
      <c r="G2462">
        <v>877</v>
      </c>
      <c r="H2462">
        <v>1344</v>
      </c>
      <c r="I2462">
        <v>871</v>
      </c>
      <c r="J2462">
        <v>861</v>
      </c>
      <c r="K2462">
        <v>858</v>
      </c>
      <c r="L2462">
        <v>861</v>
      </c>
      <c r="M2462">
        <v>858</v>
      </c>
      <c r="N2462" t="b">
        <f t="shared" si="38"/>
        <v>0</v>
      </c>
    </row>
    <row r="2463" spans="1:14" hidden="1" x14ac:dyDescent="0.25">
      <c r="A2463">
        <v>2013</v>
      </c>
      <c r="B2463" t="str">
        <f>LEFT(Table_uchazeci___Copy[[#This Row],[RID]],2)&amp;"000"</f>
        <v>76000</v>
      </c>
      <c r="C2463" t="s">
        <v>407</v>
      </c>
      <c r="D2463" t="str">
        <f>INDEX(Table2[vysoká škola],MATCH(Table_uchazeci___Copy[[#This Row],[kód uni]],Table2[RID],0))</f>
        <v>Univerzita Jana Amose Komenského Praha, s.r.o.</v>
      </c>
      <c r="E2463" t="s">
        <v>170</v>
      </c>
      <c r="F2463">
        <v>2253</v>
      </c>
      <c r="G2463">
        <v>1651</v>
      </c>
      <c r="H2463">
        <v>2250</v>
      </c>
      <c r="I2463">
        <v>1651</v>
      </c>
      <c r="J2463">
        <v>1651</v>
      </c>
      <c r="K2463">
        <v>1651</v>
      </c>
      <c r="L2463">
        <v>1651</v>
      </c>
      <c r="M2463">
        <v>1651</v>
      </c>
      <c r="N2463" t="b">
        <f t="shared" si="38"/>
        <v>0</v>
      </c>
    </row>
    <row r="2464" spans="1:14" hidden="1" x14ac:dyDescent="0.25">
      <c r="A2464">
        <v>2013</v>
      </c>
      <c r="B2464" t="str">
        <f>LEFT(Table_uchazeci___Copy[[#This Row],[RID]],2)&amp;"000"</f>
        <v>77000</v>
      </c>
      <c r="C2464" t="s">
        <v>408</v>
      </c>
      <c r="D2464" t="str">
        <f>INDEX(Table2[vysoká škola],MATCH(Table_uchazeci___Copy[[#This Row],[kód uni]],Table2[RID],0))</f>
        <v>Vysoká škola Karla Engliše, a. s.</v>
      </c>
      <c r="E2464" t="s">
        <v>121</v>
      </c>
      <c r="F2464">
        <v>311</v>
      </c>
      <c r="G2464">
        <v>304</v>
      </c>
      <c r="H2464">
        <v>299</v>
      </c>
      <c r="I2464">
        <v>292</v>
      </c>
      <c r="J2464">
        <v>292</v>
      </c>
      <c r="K2464">
        <v>281</v>
      </c>
      <c r="L2464">
        <v>270</v>
      </c>
      <c r="M2464">
        <v>259</v>
      </c>
      <c r="N2464" t="b">
        <f t="shared" si="38"/>
        <v>0</v>
      </c>
    </row>
    <row r="2465" spans="1:14" hidden="1" x14ac:dyDescent="0.25">
      <c r="A2465">
        <v>2013</v>
      </c>
      <c r="B2465" t="str">
        <f>LEFT(Table_uchazeci___Copy[[#This Row],[RID]],2)&amp;"000"</f>
        <v>78000</v>
      </c>
      <c r="C2465" t="s">
        <v>409</v>
      </c>
      <c r="D2465" t="str">
        <f>INDEX(Table2[vysoká škola],MATCH(Table_uchazeci___Copy[[#This Row],[kód uni]],Table2[RID],0))</f>
        <v>Anglo-americká vysoká škola,  z.ú.</v>
      </c>
      <c r="E2465" t="s">
        <v>122</v>
      </c>
      <c r="F2465">
        <v>55</v>
      </c>
      <c r="G2465">
        <v>55</v>
      </c>
      <c r="H2465">
        <v>51</v>
      </c>
      <c r="I2465">
        <v>51</v>
      </c>
      <c r="J2465">
        <v>43</v>
      </c>
      <c r="K2465">
        <v>41</v>
      </c>
      <c r="L2465">
        <v>41</v>
      </c>
      <c r="M2465">
        <v>39</v>
      </c>
      <c r="N2465" t="b">
        <f t="shared" si="38"/>
        <v>0</v>
      </c>
    </row>
    <row r="2466" spans="1:14" hidden="1" x14ac:dyDescent="0.25">
      <c r="A2466">
        <v>2013</v>
      </c>
      <c r="B2466" t="str">
        <f>LEFT(Table_uchazeci___Copy[[#This Row],[RID]],2)&amp;"000"</f>
        <v>79000</v>
      </c>
      <c r="C2466" t="s">
        <v>428</v>
      </c>
      <c r="D2466" t="str">
        <f>INDEX(Table2[vysoká škola],MATCH(Table_uchazeci___Copy[[#This Row],[kód uni]],Table2[RID],0))</f>
        <v>Pražská vysoká škola psychosociálních studií, s.r.o.</v>
      </c>
      <c r="E2466" t="s">
        <v>138</v>
      </c>
      <c r="F2466">
        <v>163</v>
      </c>
      <c r="G2466">
        <v>124</v>
      </c>
      <c r="H2466">
        <v>163</v>
      </c>
      <c r="I2466">
        <v>124</v>
      </c>
      <c r="J2466">
        <v>75</v>
      </c>
      <c r="K2466">
        <v>75</v>
      </c>
      <c r="L2466">
        <v>60</v>
      </c>
      <c r="M2466">
        <v>60</v>
      </c>
      <c r="N2466" t="b">
        <f t="shared" si="38"/>
        <v>0</v>
      </c>
    </row>
    <row r="2467" spans="1:14" hidden="1" x14ac:dyDescent="0.25">
      <c r="A2467">
        <v>2013</v>
      </c>
      <c r="B2467" t="str">
        <f>LEFT(Table_uchazeci___Copy[[#This Row],[RID]],2)&amp;"000"</f>
        <v>7A000</v>
      </c>
      <c r="C2467" t="s">
        <v>440</v>
      </c>
      <c r="D2467" t="str">
        <f>INDEX(Table2[vysoká škola],MATCH(Table_uchazeci___Copy[[#This Row],[kód uni]],Table2[RID],0))</f>
        <v>Západomoravská vysoká škola Třebíč, z.ú.</v>
      </c>
      <c r="E2467" t="s">
        <v>145</v>
      </c>
      <c r="F2467">
        <v>20</v>
      </c>
      <c r="G2467">
        <v>15</v>
      </c>
      <c r="H2467">
        <v>20</v>
      </c>
      <c r="I2467">
        <v>15</v>
      </c>
      <c r="J2467">
        <v>15</v>
      </c>
      <c r="K2467">
        <v>15</v>
      </c>
      <c r="L2467">
        <v>13</v>
      </c>
      <c r="M2467">
        <v>13</v>
      </c>
      <c r="N2467" t="b">
        <f t="shared" si="38"/>
        <v>0</v>
      </c>
    </row>
    <row r="2468" spans="1:14" hidden="1" x14ac:dyDescent="0.25">
      <c r="A2468">
        <v>2013</v>
      </c>
      <c r="B2468" t="str">
        <f>LEFT(Table_uchazeci___Copy[[#This Row],[RID]],2)&amp;"000"</f>
        <v>7B000</v>
      </c>
      <c r="C2468" t="s">
        <v>457</v>
      </c>
      <c r="D2468" t="str">
        <f>INDEX(Table2[vysoká škola],MATCH(Table_uchazeci___Copy[[#This Row],[kód uni]],Table2[RID],0))</f>
        <v>Soukromá vysoká škola ekonomická Znojmo s.r.o.</v>
      </c>
      <c r="E2468" t="s">
        <v>160</v>
      </c>
      <c r="F2468">
        <v>270</v>
      </c>
      <c r="G2468">
        <v>189</v>
      </c>
      <c r="H2468">
        <v>270</v>
      </c>
      <c r="I2468">
        <v>189</v>
      </c>
      <c r="J2468">
        <v>189</v>
      </c>
      <c r="K2468">
        <v>189</v>
      </c>
      <c r="L2468">
        <v>164</v>
      </c>
      <c r="M2468">
        <v>164</v>
      </c>
      <c r="N2468" t="b">
        <f t="shared" si="38"/>
        <v>0</v>
      </c>
    </row>
    <row r="2469" spans="1:14" hidden="1" x14ac:dyDescent="0.25">
      <c r="A2469">
        <v>2013</v>
      </c>
      <c r="B2469" t="str">
        <f>LEFT(Table_uchazeci___Copy[[#This Row],[RID]],2)&amp;"000"</f>
        <v>7C000</v>
      </c>
      <c r="C2469" t="s">
        <v>458</v>
      </c>
      <c r="D2469" t="str">
        <f>INDEX(Table2[vysoká škola],MATCH(Table_uchazeci___Copy[[#This Row],[kód uni]],Table2[RID],0))</f>
        <v>Moravská vysoká škola Olomouc o.p.s.</v>
      </c>
      <c r="E2469" t="s">
        <v>161</v>
      </c>
      <c r="F2469">
        <v>326</v>
      </c>
      <c r="G2469">
        <v>326</v>
      </c>
      <c r="H2469">
        <v>326</v>
      </c>
      <c r="I2469">
        <v>326</v>
      </c>
      <c r="J2469">
        <v>270</v>
      </c>
      <c r="K2469">
        <v>270</v>
      </c>
      <c r="L2469">
        <v>183</v>
      </c>
      <c r="M2469">
        <v>183</v>
      </c>
      <c r="N2469" t="b">
        <f t="shared" si="38"/>
        <v>0</v>
      </c>
    </row>
    <row r="2470" spans="1:14" hidden="1" x14ac:dyDescent="0.25">
      <c r="A2470">
        <v>2013</v>
      </c>
      <c r="B2470" t="str">
        <f>LEFT(Table_uchazeci___Copy[[#This Row],[RID]],2)&amp;"000"</f>
        <v>7D000</v>
      </c>
      <c r="C2470" t="s">
        <v>477</v>
      </c>
      <c r="D2470" t="str">
        <f>INDEX(Table2[vysoká škola],MATCH(Table_uchazeci___Copy[[#This Row],[kód uni]],Table2[RID],0))</f>
        <v>CEVRO institut z.ú.</v>
      </c>
      <c r="E2470" t="s">
        <v>171</v>
      </c>
      <c r="F2470">
        <v>224</v>
      </c>
      <c r="G2470">
        <v>167</v>
      </c>
      <c r="H2470">
        <v>214</v>
      </c>
      <c r="I2470">
        <v>161</v>
      </c>
      <c r="J2470">
        <v>166</v>
      </c>
      <c r="K2470">
        <v>161</v>
      </c>
      <c r="L2470">
        <v>125</v>
      </c>
      <c r="M2470">
        <v>123</v>
      </c>
      <c r="N2470" t="b">
        <f t="shared" si="38"/>
        <v>0</v>
      </c>
    </row>
    <row r="2471" spans="1:14" hidden="1" x14ac:dyDescent="0.25">
      <c r="A2471">
        <v>2013</v>
      </c>
      <c r="B2471" t="str">
        <f>LEFT(Table_uchazeci___Copy[[#This Row],[RID]],2)&amp;"000"</f>
        <v>7E000</v>
      </c>
      <c r="C2471" t="s">
        <v>478</v>
      </c>
      <c r="D2471" t="str">
        <f>INDEX(Table2[vysoká škola],MATCH(Table_uchazeci___Copy[[#This Row],[kód uni]],Table2[RID],0))</f>
        <v>Unicorn Vysoká škola s.r.o.</v>
      </c>
      <c r="E2471" t="s">
        <v>172</v>
      </c>
      <c r="F2471">
        <v>259</v>
      </c>
      <c r="G2471">
        <v>201</v>
      </c>
      <c r="H2471">
        <v>247</v>
      </c>
      <c r="I2471">
        <v>196</v>
      </c>
      <c r="J2471">
        <v>200</v>
      </c>
      <c r="K2471">
        <v>195</v>
      </c>
      <c r="L2471">
        <v>178</v>
      </c>
      <c r="M2471">
        <v>174</v>
      </c>
      <c r="N2471" t="b">
        <f t="shared" si="38"/>
        <v>0</v>
      </c>
    </row>
    <row r="2472" spans="1:14" hidden="1" x14ac:dyDescent="0.25">
      <c r="A2472">
        <v>2013</v>
      </c>
      <c r="B2472" t="str">
        <f>LEFT(Table_uchazeci___Copy[[#This Row],[RID]],2)&amp;"000"</f>
        <v>7G000</v>
      </c>
      <c r="C2472" t="s">
        <v>480</v>
      </c>
      <c r="D2472" t="str">
        <f>INDEX(Table2[vysoká škola],MATCH(Table_uchazeci___Copy[[#This Row],[kód uni]],Table2[RID],0))</f>
        <v>Vysoká škola obchodní a hotelová, s.r.o.</v>
      </c>
      <c r="E2472" t="s">
        <v>174</v>
      </c>
      <c r="F2472">
        <v>225</v>
      </c>
      <c r="G2472">
        <v>212</v>
      </c>
      <c r="H2472">
        <v>225</v>
      </c>
      <c r="I2472">
        <v>212</v>
      </c>
      <c r="J2472">
        <v>212</v>
      </c>
      <c r="K2472">
        <v>212</v>
      </c>
      <c r="L2472">
        <v>86</v>
      </c>
      <c r="M2472">
        <v>86</v>
      </c>
      <c r="N2472" t="b">
        <f t="shared" si="38"/>
        <v>0</v>
      </c>
    </row>
    <row r="2473" spans="1:14" hidden="1" x14ac:dyDescent="0.25">
      <c r="A2473">
        <v>2013</v>
      </c>
      <c r="B2473" t="str">
        <f>LEFT(Table_uchazeci___Copy[[#This Row],[RID]],2)&amp;"000"</f>
        <v>7H000</v>
      </c>
      <c r="C2473" t="s">
        <v>485</v>
      </c>
      <c r="D2473" t="str">
        <f>INDEX(Table2[vysoká škola],MATCH(Table_uchazeci___Copy[[#This Row],[kód uni]],Table2[RID],0))</f>
        <v>Vysoká škola realitní - Institut Franka Dysona, s.r.o.</v>
      </c>
      <c r="E2473" t="s">
        <v>178</v>
      </c>
      <c r="F2473">
        <v>8</v>
      </c>
      <c r="G2473">
        <v>8</v>
      </c>
      <c r="H2473">
        <v>8</v>
      </c>
      <c r="I2473">
        <v>8</v>
      </c>
      <c r="J2473">
        <v>1</v>
      </c>
      <c r="K2473">
        <v>1</v>
      </c>
      <c r="L2473">
        <v>1</v>
      </c>
      <c r="M2473">
        <v>1</v>
      </c>
      <c r="N2473" t="b">
        <f t="shared" si="38"/>
        <v>0</v>
      </c>
    </row>
    <row r="2474" spans="1:14" hidden="1" x14ac:dyDescent="0.25">
      <c r="A2474">
        <v>2013</v>
      </c>
      <c r="B2474" t="str">
        <f>LEFT(Table_uchazeci___Copy[[#This Row],[RID]],2)&amp;"000"</f>
        <v>7J000</v>
      </c>
      <c r="C2474" t="s">
        <v>486</v>
      </c>
      <c r="D2474" t="str">
        <f>INDEX(Table2[vysoká škola],MATCH(Table_uchazeci___Copy[[#This Row],[kód uni]],Table2[RID],0))</f>
        <v>Vysoká škola PRIGO, z.ú.</v>
      </c>
      <c r="E2474" t="s">
        <v>179</v>
      </c>
      <c r="F2474">
        <v>113</v>
      </c>
      <c r="G2474">
        <v>98</v>
      </c>
      <c r="H2474">
        <v>113</v>
      </c>
      <c r="I2474">
        <v>98</v>
      </c>
      <c r="J2474">
        <v>96</v>
      </c>
      <c r="K2474">
        <v>96</v>
      </c>
      <c r="L2474">
        <v>79</v>
      </c>
      <c r="M2474">
        <v>79</v>
      </c>
      <c r="N2474" t="b">
        <f t="shared" si="38"/>
        <v>0</v>
      </c>
    </row>
    <row r="2475" spans="1:14" hidden="1" x14ac:dyDescent="0.25">
      <c r="A2475">
        <v>2013</v>
      </c>
      <c r="B2475" t="str">
        <f>LEFT(Table_uchazeci___Copy[[#This Row],[RID]],2)&amp;"000"</f>
        <v>7L000</v>
      </c>
      <c r="C2475" t="s">
        <v>488</v>
      </c>
      <c r="D2475" t="str">
        <f>INDEX(Table2[vysoká škola],MATCH(Table_uchazeci___Copy[[#This Row],[kód uni]],Table2[RID],0))</f>
        <v>Prague City Vysoká Škola s.r.o.</v>
      </c>
      <c r="E2475" t="s">
        <v>181</v>
      </c>
      <c r="F2475">
        <v>66</v>
      </c>
      <c r="G2475">
        <v>66</v>
      </c>
      <c r="H2475">
        <v>66</v>
      </c>
      <c r="I2475">
        <v>66</v>
      </c>
      <c r="J2475">
        <v>57</v>
      </c>
      <c r="K2475">
        <v>57</v>
      </c>
      <c r="L2475">
        <v>51</v>
      </c>
      <c r="M2475">
        <v>51</v>
      </c>
      <c r="N2475" t="b">
        <f t="shared" si="38"/>
        <v>0</v>
      </c>
    </row>
    <row r="2476" spans="1:14" hidden="1" x14ac:dyDescent="0.25">
      <c r="A2476">
        <v>2013</v>
      </c>
      <c r="B2476" t="str">
        <f>LEFT(Table_uchazeci___Copy[[#This Row],[RID]],2)&amp;"000"</f>
        <v>7M000</v>
      </c>
      <c r="C2476" t="s">
        <v>497</v>
      </c>
      <c r="D2476" t="str">
        <f>INDEX(Table2[vysoká škola],MATCH(Table_uchazeci___Copy[[#This Row],[kód uni]],Table2[RID],0))</f>
        <v>Archip s.r.o.</v>
      </c>
      <c r="E2476" t="s">
        <v>187</v>
      </c>
      <c r="F2476">
        <v>6</v>
      </c>
      <c r="G2476">
        <v>6</v>
      </c>
      <c r="H2476">
        <v>6</v>
      </c>
      <c r="I2476">
        <v>6</v>
      </c>
      <c r="J2476">
        <v>6</v>
      </c>
      <c r="K2476">
        <v>6</v>
      </c>
      <c r="L2476">
        <v>2</v>
      </c>
      <c r="M2476">
        <v>2</v>
      </c>
      <c r="N2476" t="b">
        <f t="shared" si="38"/>
        <v>0</v>
      </c>
    </row>
    <row r="2477" spans="1:14" hidden="1" x14ac:dyDescent="0.25">
      <c r="A2477">
        <v>2013</v>
      </c>
      <c r="B2477" t="str">
        <f>LEFT(Table_uchazeci___Copy[[#This Row],[RID]],2)&amp;"000"</f>
        <v>7N000</v>
      </c>
      <c r="C2477" t="s">
        <v>499</v>
      </c>
      <c r="D2477" t="str">
        <f>INDEX(Table2[vysoká škola],MATCH(Table_uchazeci___Copy[[#This Row],[kód uni]],Table2[RID],0))</f>
        <v>Vysoká škola aplikované psychologie, s.r.o.</v>
      </c>
      <c r="E2477" t="s">
        <v>188</v>
      </c>
      <c r="F2477">
        <v>50</v>
      </c>
      <c r="G2477">
        <v>42</v>
      </c>
      <c r="H2477">
        <v>50</v>
      </c>
      <c r="I2477">
        <v>42</v>
      </c>
      <c r="J2477">
        <v>42</v>
      </c>
      <c r="K2477">
        <v>42</v>
      </c>
      <c r="L2477">
        <v>27</v>
      </c>
      <c r="M2477">
        <v>27</v>
      </c>
      <c r="N2477" t="b">
        <f t="shared" si="38"/>
        <v>0</v>
      </c>
    </row>
    <row r="2478" spans="1:14" hidden="1" x14ac:dyDescent="0.25">
      <c r="A2478">
        <v>2013</v>
      </c>
      <c r="B2478" t="str">
        <f>LEFT(Table_uchazeci___Copy[[#This Row],[RID]],2)&amp;"000"</f>
        <v>7P000</v>
      </c>
      <c r="C2478" t="s">
        <v>502</v>
      </c>
      <c r="D2478" t="str">
        <f>INDEX(Table2[vysoká škola],MATCH(Table_uchazeci___Copy[[#This Row],[kód uni]],Table2[RID],0))</f>
        <v>ŠKODA AUTO VŠ, o.p.s.</v>
      </c>
      <c r="E2478" t="s">
        <v>191</v>
      </c>
      <c r="F2478">
        <v>62</v>
      </c>
      <c r="G2478">
        <v>62</v>
      </c>
      <c r="H2478">
        <v>62</v>
      </c>
      <c r="I2478">
        <v>62</v>
      </c>
      <c r="J2478">
        <v>62</v>
      </c>
      <c r="K2478">
        <v>62</v>
      </c>
      <c r="L2478">
        <v>39</v>
      </c>
      <c r="M2478">
        <v>39</v>
      </c>
      <c r="N2478" t="b">
        <f t="shared" si="38"/>
        <v>0</v>
      </c>
    </row>
    <row r="2479" spans="1:14" hidden="1" x14ac:dyDescent="0.25">
      <c r="A2479">
        <v>2014</v>
      </c>
      <c r="B2479" t="str">
        <f>LEFT(Table_uchazeci___Copy[[#This Row],[RID]],2)&amp;"000"</f>
        <v>11000</v>
      </c>
      <c r="C2479" t="s">
        <v>272</v>
      </c>
      <c r="D2479" t="str">
        <f>INDEX(Table2[vysoká škola],MATCH(Table_uchazeci___Copy[[#This Row],[kód uni]],Table2[RID],0))</f>
        <v>Univerzita Karlova</v>
      </c>
      <c r="E2479" t="s">
        <v>12</v>
      </c>
      <c r="F2479">
        <v>26922</v>
      </c>
      <c r="G2479">
        <v>22158</v>
      </c>
      <c r="H2479">
        <v>17341</v>
      </c>
      <c r="I2479">
        <v>14775</v>
      </c>
      <c r="J2479">
        <v>8672</v>
      </c>
      <c r="K2479">
        <v>7090</v>
      </c>
      <c r="L2479">
        <v>6131</v>
      </c>
      <c r="M2479">
        <v>5974</v>
      </c>
      <c r="N2479" t="b">
        <f t="shared" si="38"/>
        <v>1</v>
      </c>
    </row>
    <row r="2480" spans="1:14" hidden="1" x14ac:dyDescent="0.25">
      <c r="A2480">
        <v>2014</v>
      </c>
      <c r="B2480" t="str">
        <f>LEFT(Table_uchazeci___Copy[[#This Row],[RID]],2)&amp;"000"</f>
        <v>11000</v>
      </c>
      <c r="C2480" t="s">
        <v>273</v>
      </c>
      <c r="D2480" t="str">
        <f>INDEX(Table2[vysoká škola],MATCH(Table_uchazeci___Copy[[#This Row],[kód uni]],Table2[RID],0))</f>
        <v>Univerzita Karlova</v>
      </c>
      <c r="E2480" t="s">
        <v>13</v>
      </c>
      <c r="F2480">
        <v>1010</v>
      </c>
      <c r="G2480">
        <v>668</v>
      </c>
      <c r="H2480">
        <v>1008</v>
      </c>
      <c r="I2480">
        <v>667</v>
      </c>
      <c r="J2480">
        <v>210</v>
      </c>
      <c r="K2480">
        <v>210</v>
      </c>
      <c r="L2480">
        <v>185</v>
      </c>
      <c r="M2480">
        <v>185</v>
      </c>
      <c r="N2480" t="b">
        <f t="shared" si="38"/>
        <v>0</v>
      </c>
    </row>
    <row r="2481" spans="1:14" hidden="1" x14ac:dyDescent="0.25">
      <c r="A2481">
        <v>2014</v>
      </c>
      <c r="B2481" t="str">
        <f>LEFT(Table_uchazeci___Copy[[#This Row],[RID]],2)&amp;"000"</f>
        <v>11000</v>
      </c>
      <c r="C2481" t="s">
        <v>274</v>
      </c>
      <c r="D2481" t="str">
        <f>INDEX(Table2[vysoká škola],MATCH(Table_uchazeci___Copy[[#This Row],[kód uni]],Table2[RID],0))</f>
        <v>Univerzita Karlova</v>
      </c>
      <c r="E2481" t="s">
        <v>14</v>
      </c>
      <c r="F2481">
        <v>1169</v>
      </c>
      <c r="G2481">
        <v>962</v>
      </c>
      <c r="H2481">
        <v>1078</v>
      </c>
      <c r="I2481">
        <v>878</v>
      </c>
      <c r="J2481">
        <v>206</v>
      </c>
      <c r="K2481">
        <v>192</v>
      </c>
      <c r="L2481">
        <v>121</v>
      </c>
      <c r="M2481">
        <v>120</v>
      </c>
      <c r="N2481" t="b">
        <f t="shared" si="38"/>
        <v>0</v>
      </c>
    </row>
    <row r="2482" spans="1:14" hidden="1" x14ac:dyDescent="0.25">
      <c r="A2482">
        <v>2014</v>
      </c>
      <c r="B2482" t="str">
        <f>LEFT(Table_uchazeci___Copy[[#This Row],[RID]],2)&amp;"000"</f>
        <v>11000</v>
      </c>
      <c r="C2482" t="s">
        <v>275</v>
      </c>
      <c r="D2482" t="str">
        <f>INDEX(Table2[vysoká škola],MATCH(Table_uchazeci___Copy[[#This Row],[kód uni]],Table2[RID],0))</f>
        <v>Univerzita Karlova</v>
      </c>
      <c r="E2482" t="s">
        <v>15</v>
      </c>
      <c r="F2482">
        <v>391</v>
      </c>
      <c r="G2482">
        <v>256</v>
      </c>
      <c r="H2482">
        <v>389</v>
      </c>
      <c r="I2482">
        <v>256</v>
      </c>
      <c r="J2482">
        <v>84</v>
      </c>
      <c r="K2482">
        <v>84</v>
      </c>
      <c r="L2482">
        <v>67</v>
      </c>
      <c r="M2482">
        <v>67</v>
      </c>
      <c r="N2482" t="b">
        <f t="shared" si="38"/>
        <v>0</v>
      </c>
    </row>
    <row r="2483" spans="1:14" hidden="1" x14ac:dyDescent="0.25">
      <c r="A2483">
        <v>2014</v>
      </c>
      <c r="B2483" t="str">
        <f>LEFT(Table_uchazeci___Copy[[#This Row],[RID]],2)&amp;"000"</f>
        <v>11000</v>
      </c>
      <c r="C2483" t="s">
        <v>277</v>
      </c>
      <c r="D2483" t="str">
        <f>INDEX(Table2[vysoká škola],MATCH(Table_uchazeci___Copy[[#This Row],[kód uni]],Table2[RID],0))</f>
        <v>Univerzita Karlova</v>
      </c>
      <c r="E2483" t="s">
        <v>17</v>
      </c>
      <c r="F2483">
        <v>37</v>
      </c>
      <c r="G2483">
        <v>37</v>
      </c>
      <c r="H2483">
        <v>37</v>
      </c>
      <c r="I2483">
        <v>37</v>
      </c>
      <c r="J2483">
        <v>33</v>
      </c>
      <c r="K2483">
        <v>33</v>
      </c>
      <c r="L2483">
        <v>30</v>
      </c>
      <c r="M2483">
        <v>30</v>
      </c>
      <c r="N2483" t="b">
        <f t="shared" si="38"/>
        <v>0</v>
      </c>
    </row>
    <row r="2484" spans="1:14" hidden="1" x14ac:dyDescent="0.25">
      <c r="A2484">
        <v>2014</v>
      </c>
      <c r="B2484" t="str">
        <f>LEFT(Table_uchazeci___Copy[[#This Row],[RID]],2)&amp;"000"</f>
        <v>11000</v>
      </c>
      <c r="C2484" t="s">
        <v>429</v>
      </c>
      <c r="D2484" t="str">
        <f>INDEX(Table2[vysoká škola],MATCH(Table_uchazeci___Copy[[#This Row],[kód uni]],Table2[RID],0))</f>
        <v>Univerzita Karlova</v>
      </c>
      <c r="E2484" t="s">
        <v>139</v>
      </c>
      <c r="F2484">
        <v>305</v>
      </c>
      <c r="G2484">
        <v>255</v>
      </c>
      <c r="H2484">
        <v>305</v>
      </c>
      <c r="I2484">
        <v>255</v>
      </c>
      <c r="J2484">
        <v>143</v>
      </c>
      <c r="K2484">
        <v>143</v>
      </c>
      <c r="L2484">
        <v>99</v>
      </c>
      <c r="M2484">
        <v>99</v>
      </c>
      <c r="N2484" t="b">
        <f t="shared" si="38"/>
        <v>0</v>
      </c>
    </row>
    <row r="2485" spans="1:14" hidden="1" x14ac:dyDescent="0.25">
      <c r="A2485">
        <v>2014</v>
      </c>
      <c r="B2485" t="str">
        <f>LEFT(Table_uchazeci___Copy[[#This Row],[RID]],2)&amp;"000"</f>
        <v>11000</v>
      </c>
      <c r="C2485" t="s">
        <v>278</v>
      </c>
      <c r="D2485" t="str">
        <f>INDEX(Table2[vysoká škola],MATCH(Table_uchazeci___Copy[[#This Row],[kód uni]],Table2[RID],0))</f>
        <v>Univerzita Karlova</v>
      </c>
      <c r="E2485" t="s">
        <v>18</v>
      </c>
      <c r="F2485">
        <v>6147</v>
      </c>
      <c r="G2485">
        <v>4777</v>
      </c>
      <c r="H2485">
        <v>4309</v>
      </c>
      <c r="I2485">
        <v>3445</v>
      </c>
      <c r="J2485">
        <v>1408</v>
      </c>
      <c r="K2485">
        <v>1098</v>
      </c>
      <c r="L2485">
        <v>930</v>
      </c>
      <c r="M2485">
        <v>918</v>
      </c>
      <c r="N2485" t="b">
        <f t="shared" si="38"/>
        <v>0</v>
      </c>
    </row>
    <row r="2486" spans="1:14" hidden="1" x14ac:dyDescent="0.25">
      <c r="A2486">
        <v>2014</v>
      </c>
      <c r="B2486" t="str">
        <f>LEFT(Table_uchazeci___Copy[[#This Row],[RID]],2)&amp;"000"</f>
        <v>11000</v>
      </c>
      <c r="C2486" t="s">
        <v>279</v>
      </c>
      <c r="D2486" t="str">
        <f>INDEX(Table2[vysoká škola],MATCH(Table_uchazeci___Copy[[#This Row],[kód uni]],Table2[RID],0))</f>
        <v>Univerzita Karlova</v>
      </c>
      <c r="E2486" t="s">
        <v>19</v>
      </c>
      <c r="F2486">
        <v>3868</v>
      </c>
      <c r="G2486">
        <v>3386</v>
      </c>
      <c r="H2486">
        <v>3033</v>
      </c>
      <c r="I2486">
        <v>2643</v>
      </c>
      <c r="J2486">
        <v>1048</v>
      </c>
      <c r="K2486">
        <v>890</v>
      </c>
      <c r="L2486">
        <v>679</v>
      </c>
      <c r="M2486">
        <v>658</v>
      </c>
      <c r="N2486" t="b">
        <f t="shared" si="38"/>
        <v>0</v>
      </c>
    </row>
    <row r="2487" spans="1:14" hidden="1" x14ac:dyDescent="0.25">
      <c r="A2487">
        <v>2014</v>
      </c>
      <c r="B2487" t="str">
        <f>LEFT(Table_uchazeci___Copy[[#This Row],[RID]],2)&amp;"000"</f>
        <v>11000</v>
      </c>
      <c r="C2487" t="s">
        <v>280</v>
      </c>
      <c r="D2487" t="str">
        <f>INDEX(Table2[vysoká škola],MATCH(Table_uchazeci___Copy[[#This Row],[kód uni]],Table2[RID],0))</f>
        <v>Univerzita Karlova</v>
      </c>
      <c r="E2487" t="s">
        <v>20</v>
      </c>
      <c r="F2487">
        <v>1899</v>
      </c>
      <c r="G2487">
        <v>1745</v>
      </c>
      <c r="H2487">
        <v>1895</v>
      </c>
      <c r="I2487">
        <v>1743</v>
      </c>
      <c r="J2487">
        <v>696</v>
      </c>
      <c r="K2487">
        <v>695</v>
      </c>
      <c r="L2487">
        <v>651</v>
      </c>
      <c r="M2487">
        <v>651</v>
      </c>
      <c r="N2487" t="b">
        <f t="shared" si="38"/>
        <v>0</v>
      </c>
    </row>
    <row r="2488" spans="1:14" hidden="1" x14ac:dyDescent="0.25">
      <c r="A2488">
        <v>2014</v>
      </c>
      <c r="B2488" t="str">
        <f>LEFT(Table_uchazeci___Copy[[#This Row],[RID]],2)&amp;"000"</f>
        <v>11000</v>
      </c>
      <c r="C2488" t="s">
        <v>430</v>
      </c>
      <c r="D2488" t="str">
        <f>INDEX(Table2[vysoká škola],MATCH(Table_uchazeci___Copy[[#This Row],[kód uni]],Table2[RID],0))</f>
        <v>Univerzita Karlova</v>
      </c>
      <c r="E2488" t="s">
        <v>140</v>
      </c>
      <c r="F2488">
        <v>225</v>
      </c>
      <c r="G2488">
        <v>155</v>
      </c>
      <c r="H2488">
        <v>212</v>
      </c>
      <c r="I2488">
        <v>150</v>
      </c>
      <c r="J2488">
        <v>127</v>
      </c>
      <c r="K2488">
        <v>125</v>
      </c>
      <c r="L2488">
        <v>112</v>
      </c>
      <c r="M2488">
        <v>112</v>
      </c>
      <c r="N2488" t="b">
        <f t="shared" si="38"/>
        <v>0</v>
      </c>
    </row>
    <row r="2489" spans="1:14" hidden="1" x14ac:dyDescent="0.25">
      <c r="A2489">
        <v>2014</v>
      </c>
      <c r="B2489" t="str">
        <f>LEFT(Table_uchazeci___Copy[[#This Row],[RID]],2)&amp;"000"</f>
        <v>11000</v>
      </c>
      <c r="C2489" t="s">
        <v>281</v>
      </c>
      <c r="D2489" t="str">
        <f>INDEX(Table2[vysoká škola],MATCH(Table_uchazeci___Copy[[#This Row],[kód uni]],Table2[RID],0))</f>
        <v>Univerzita Karlova</v>
      </c>
      <c r="E2489" t="s">
        <v>21</v>
      </c>
      <c r="F2489">
        <v>220</v>
      </c>
      <c r="G2489">
        <v>186</v>
      </c>
      <c r="H2489">
        <v>219</v>
      </c>
      <c r="I2489">
        <v>185</v>
      </c>
      <c r="J2489">
        <v>173</v>
      </c>
      <c r="K2489">
        <v>172</v>
      </c>
      <c r="L2489">
        <v>159</v>
      </c>
      <c r="M2489">
        <v>159</v>
      </c>
      <c r="N2489" t="b">
        <f t="shared" si="38"/>
        <v>0</v>
      </c>
    </row>
    <row r="2490" spans="1:14" hidden="1" x14ac:dyDescent="0.25">
      <c r="A2490">
        <v>2014</v>
      </c>
      <c r="B2490" t="str">
        <f>LEFT(Table_uchazeci___Copy[[#This Row],[RID]],2)&amp;"000"</f>
        <v>11000</v>
      </c>
      <c r="C2490" t="s">
        <v>282</v>
      </c>
      <c r="D2490" t="str">
        <f>INDEX(Table2[vysoká škola],MATCH(Table_uchazeci___Copy[[#This Row],[kód uni]],Table2[RID],0))</f>
        <v>Univerzita Karlova</v>
      </c>
      <c r="E2490" t="s">
        <v>22</v>
      </c>
      <c r="F2490">
        <v>319</v>
      </c>
      <c r="G2490">
        <v>319</v>
      </c>
      <c r="H2490">
        <v>308</v>
      </c>
      <c r="I2490">
        <v>308</v>
      </c>
      <c r="J2490">
        <v>284</v>
      </c>
      <c r="K2490">
        <v>277</v>
      </c>
      <c r="L2490">
        <v>244</v>
      </c>
      <c r="M2490">
        <v>244</v>
      </c>
      <c r="N2490" t="b">
        <f t="shared" si="38"/>
        <v>0</v>
      </c>
    </row>
    <row r="2491" spans="1:14" hidden="1" x14ac:dyDescent="0.25">
      <c r="A2491">
        <v>2014</v>
      </c>
      <c r="B2491" t="str">
        <f>LEFT(Table_uchazeci___Copy[[#This Row],[RID]],2)&amp;"000"</f>
        <v>11000</v>
      </c>
      <c r="C2491" t="s">
        <v>283</v>
      </c>
      <c r="D2491" t="str">
        <f>INDEX(Table2[vysoká škola],MATCH(Table_uchazeci___Copy[[#This Row],[kód uni]],Table2[RID],0))</f>
        <v>Univerzita Karlova</v>
      </c>
      <c r="E2491" t="s">
        <v>23</v>
      </c>
      <c r="F2491">
        <v>2461</v>
      </c>
      <c r="G2491">
        <v>2132</v>
      </c>
      <c r="H2491">
        <v>1836</v>
      </c>
      <c r="I2491">
        <v>1563</v>
      </c>
      <c r="J2491">
        <v>1488</v>
      </c>
      <c r="K2491">
        <v>1114</v>
      </c>
      <c r="L2491">
        <v>764</v>
      </c>
      <c r="M2491">
        <v>760</v>
      </c>
      <c r="N2491" t="b">
        <f t="shared" si="38"/>
        <v>0</v>
      </c>
    </row>
    <row r="2492" spans="1:14" hidden="1" x14ac:dyDescent="0.25">
      <c r="A2492">
        <v>2014</v>
      </c>
      <c r="B2492" t="str">
        <f>LEFT(Table_uchazeci___Copy[[#This Row],[RID]],2)&amp;"000"</f>
        <v>11000</v>
      </c>
      <c r="C2492" t="s">
        <v>284</v>
      </c>
      <c r="D2492" t="str">
        <f>INDEX(Table2[vysoká škola],MATCH(Table_uchazeci___Copy[[#This Row],[kód uni]],Table2[RID],0))</f>
        <v>Univerzita Karlova</v>
      </c>
      <c r="E2492" t="s">
        <v>24</v>
      </c>
      <c r="F2492">
        <v>1118</v>
      </c>
      <c r="G2492">
        <v>1034</v>
      </c>
      <c r="H2492">
        <v>1024</v>
      </c>
      <c r="I2492">
        <v>953</v>
      </c>
      <c r="J2492">
        <v>741</v>
      </c>
      <c r="K2492">
        <v>675</v>
      </c>
      <c r="L2492">
        <v>528</v>
      </c>
      <c r="M2492">
        <v>525</v>
      </c>
      <c r="N2492" t="b">
        <f t="shared" si="38"/>
        <v>0</v>
      </c>
    </row>
    <row r="2493" spans="1:14" hidden="1" x14ac:dyDescent="0.25">
      <c r="A2493">
        <v>2014</v>
      </c>
      <c r="B2493" t="str">
        <f>LEFT(Table_uchazeci___Copy[[#This Row],[RID]],2)&amp;"000"</f>
        <v>11000</v>
      </c>
      <c r="C2493" t="s">
        <v>285</v>
      </c>
      <c r="D2493" t="str">
        <f>INDEX(Table2[vysoká škola],MATCH(Table_uchazeci___Copy[[#This Row],[kód uni]],Table2[RID],0))</f>
        <v>Univerzita Karlova</v>
      </c>
      <c r="E2493" t="s">
        <v>25</v>
      </c>
      <c r="F2493">
        <v>5397</v>
      </c>
      <c r="G2493">
        <v>4222</v>
      </c>
      <c r="H2493">
        <v>4378</v>
      </c>
      <c r="I2493">
        <v>3445</v>
      </c>
      <c r="J2493">
        <v>1478</v>
      </c>
      <c r="K2493">
        <v>1348</v>
      </c>
      <c r="L2493">
        <v>1099</v>
      </c>
      <c r="M2493">
        <v>1080</v>
      </c>
      <c r="N2493" t="b">
        <f t="shared" si="38"/>
        <v>0</v>
      </c>
    </row>
    <row r="2494" spans="1:14" hidden="1" x14ac:dyDescent="0.25">
      <c r="A2494">
        <v>2014</v>
      </c>
      <c r="B2494" t="str">
        <f>LEFT(Table_uchazeci___Copy[[#This Row],[RID]],2)&amp;"000"</f>
        <v>11000</v>
      </c>
      <c r="C2494" t="s">
        <v>411</v>
      </c>
      <c r="D2494" t="str">
        <f>INDEX(Table2[vysoká škola],MATCH(Table_uchazeci___Copy[[#This Row],[kód uni]],Table2[RID],0))</f>
        <v>Univerzita Karlova</v>
      </c>
      <c r="E2494" t="s">
        <v>123</v>
      </c>
      <c r="F2494">
        <v>2356</v>
      </c>
      <c r="G2494">
        <v>2024</v>
      </c>
      <c r="H2494">
        <v>1990</v>
      </c>
      <c r="I2494">
        <v>1728</v>
      </c>
      <c r="J2494">
        <v>553</v>
      </c>
      <c r="K2494">
        <v>520</v>
      </c>
      <c r="L2494">
        <v>463</v>
      </c>
      <c r="M2494">
        <v>462</v>
      </c>
      <c r="N2494" t="b">
        <f t="shared" si="38"/>
        <v>0</v>
      </c>
    </row>
    <row r="2495" spans="1:14" hidden="1" x14ac:dyDescent="0.25">
      <c r="A2495">
        <v>2014</v>
      </c>
      <c r="B2495" t="str">
        <f>LEFT(Table_uchazeci___Copy[[#This Row],[RID]],2)&amp;"000"</f>
        <v>12000</v>
      </c>
      <c r="C2495" t="s">
        <v>286</v>
      </c>
      <c r="D2495" t="str">
        <f>INDEX(Table2[vysoká škola],MATCH(Table_uchazeci___Copy[[#This Row],[kód uni]],Table2[RID],0))</f>
        <v>Jihočeská univerzita v Českých Budějovicích</v>
      </c>
      <c r="E2495" t="s">
        <v>26</v>
      </c>
      <c r="F2495">
        <v>9175</v>
      </c>
      <c r="G2495">
        <v>8160</v>
      </c>
      <c r="H2495">
        <v>6659</v>
      </c>
      <c r="I2495">
        <v>6031</v>
      </c>
      <c r="J2495">
        <v>4964</v>
      </c>
      <c r="K2495">
        <v>4097</v>
      </c>
      <c r="L2495">
        <v>3160</v>
      </c>
      <c r="M2495">
        <v>3130</v>
      </c>
      <c r="N2495" t="b">
        <f t="shared" si="38"/>
        <v>1</v>
      </c>
    </row>
    <row r="2496" spans="1:14" hidden="1" x14ac:dyDescent="0.25">
      <c r="A2496">
        <v>2014</v>
      </c>
      <c r="B2496" t="str">
        <f>LEFT(Table_uchazeci___Copy[[#This Row],[RID]],2)&amp;"000"</f>
        <v>12000</v>
      </c>
      <c r="C2496" t="s">
        <v>287</v>
      </c>
      <c r="D2496" t="str">
        <f>INDEX(Table2[vysoká škola],MATCH(Table_uchazeci___Copy[[#This Row],[kód uni]],Table2[RID],0))</f>
        <v>Jihočeská univerzita v Českých Budějovicích</v>
      </c>
      <c r="E2496" t="s">
        <v>27</v>
      </c>
      <c r="F2496">
        <v>1743</v>
      </c>
      <c r="G2496">
        <v>1513</v>
      </c>
      <c r="H2496">
        <v>1375</v>
      </c>
      <c r="I2496">
        <v>1212</v>
      </c>
      <c r="J2496">
        <v>1097</v>
      </c>
      <c r="K2496">
        <v>941</v>
      </c>
      <c r="L2496">
        <v>714</v>
      </c>
      <c r="M2496">
        <v>714</v>
      </c>
      <c r="N2496" t="b">
        <f t="shared" si="38"/>
        <v>0</v>
      </c>
    </row>
    <row r="2497" spans="1:14" hidden="1" x14ac:dyDescent="0.25">
      <c r="A2497">
        <v>2014</v>
      </c>
      <c r="B2497" t="str">
        <f>LEFT(Table_uchazeci___Copy[[#This Row],[RID]],2)&amp;"000"</f>
        <v>12000</v>
      </c>
      <c r="C2497" t="s">
        <v>459</v>
      </c>
      <c r="D2497" t="str">
        <f>INDEX(Table2[vysoká škola],MATCH(Table_uchazeci___Copy[[#This Row],[kód uni]],Table2[RID],0))</f>
        <v>Jihočeská univerzita v Českých Budějovicích</v>
      </c>
      <c r="E2497" t="s">
        <v>18</v>
      </c>
      <c r="F2497">
        <v>677</v>
      </c>
      <c r="G2497">
        <v>542</v>
      </c>
      <c r="H2497">
        <v>583</v>
      </c>
      <c r="I2497">
        <v>474</v>
      </c>
      <c r="J2497">
        <v>393</v>
      </c>
      <c r="K2497">
        <v>351</v>
      </c>
      <c r="L2497">
        <v>212</v>
      </c>
      <c r="M2497">
        <v>210</v>
      </c>
      <c r="N2497" t="b">
        <f t="shared" si="38"/>
        <v>0</v>
      </c>
    </row>
    <row r="2498" spans="1:14" hidden="1" x14ac:dyDescent="0.25">
      <c r="A2498">
        <v>2014</v>
      </c>
      <c r="B2498" t="str">
        <f>LEFT(Table_uchazeci___Copy[[#This Row],[RID]],2)&amp;"000"</f>
        <v>12000</v>
      </c>
      <c r="C2498" t="s">
        <v>288</v>
      </c>
      <c r="D2498" t="str">
        <f>INDEX(Table2[vysoká škola],MATCH(Table_uchazeci___Copy[[#This Row],[kód uni]],Table2[RID],0))</f>
        <v>Jihočeská univerzita v Českých Budějovicích</v>
      </c>
      <c r="E2498" t="s">
        <v>28</v>
      </c>
      <c r="F2498">
        <v>857</v>
      </c>
      <c r="G2498">
        <v>857</v>
      </c>
      <c r="H2498">
        <v>699</v>
      </c>
      <c r="I2498">
        <v>699</v>
      </c>
      <c r="J2498">
        <v>411</v>
      </c>
      <c r="K2498">
        <v>402</v>
      </c>
      <c r="L2498">
        <v>398</v>
      </c>
      <c r="M2498">
        <v>391</v>
      </c>
      <c r="N2498" t="b">
        <f t="shared" ref="N2498:N2561" si="39">AND(RIGHT(C2498,3)="000", LEFT(C2498,2)=LEFT(C2499,2))</f>
        <v>0</v>
      </c>
    </row>
    <row r="2499" spans="1:14" hidden="1" x14ac:dyDescent="0.25">
      <c r="A2499">
        <v>2014</v>
      </c>
      <c r="B2499" t="str">
        <f>LEFT(Table_uchazeci___Copy[[#This Row],[RID]],2)&amp;"000"</f>
        <v>12000</v>
      </c>
      <c r="C2499" t="s">
        <v>289</v>
      </c>
      <c r="D2499" t="str">
        <f>INDEX(Table2[vysoká škola],MATCH(Table_uchazeci___Copy[[#This Row],[kód uni]],Table2[RID],0))</f>
        <v>Jihočeská univerzita v Českých Budějovicích</v>
      </c>
      <c r="E2499" t="s">
        <v>29</v>
      </c>
      <c r="F2499">
        <v>510</v>
      </c>
      <c r="G2499">
        <v>386</v>
      </c>
      <c r="H2499">
        <v>474</v>
      </c>
      <c r="I2499">
        <v>361</v>
      </c>
      <c r="J2499">
        <v>258</v>
      </c>
      <c r="K2499">
        <v>246</v>
      </c>
      <c r="L2499">
        <v>194</v>
      </c>
      <c r="M2499">
        <v>194</v>
      </c>
      <c r="N2499" t="b">
        <f t="shared" si="39"/>
        <v>0</v>
      </c>
    </row>
    <row r="2500" spans="1:14" hidden="1" x14ac:dyDescent="0.25">
      <c r="A2500">
        <v>2014</v>
      </c>
      <c r="B2500" t="str">
        <f>LEFT(Table_uchazeci___Copy[[#This Row],[RID]],2)&amp;"000"</f>
        <v>12000</v>
      </c>
      <c r="C2500" t="s">
        <v>290</v>
      </c>
      <c r="D2500" t="str">
        <f>INDEX(Table2[vysoká škola],MATCH(Table_uchazeci___Copy[[#This Row],[kód uni]],Table2[RID],0))</f>
        <v>Jihočeská univerzita v Českých Budějovicích</v>
      </c>
      <c r="E2500" t="s">
        <v>23</v>
      </c>
      <c r="F2500">
        <v>592</v>
      </c>
      <c r="G2500">
        <v>569</v>
      </c>
      <c r="H2500">
        <v>520</v>
      </c>
      <c r="I2500">
        <v>503</v>
      </c>
      <c r="J2500">
        <v>424</v>
      </c>
      <c r="K2500">
        <v>381</v>
      </c>
      <c r="L2500">
        <v>234</v>
      </c>
      <c r="M2500">
        <v>231</v>
      </c>
      <c r="N2500" t="b">
        <f t="shared" si="39"/>
        <v>0</v>
      </c>
    </row>
    <row r="2501" spans="1:14" hidden="1" x14ac:dyDescent="0.25">
      <c r="A2501">
        <v>2014</v>
      </c>
      <c r="B2501" t="str">
        <f>LEFT(Table_uchazeci___Copy[[#This Row],[RID]],2)&amp;"000"</f>
        <v>12000</v>
      </c>
      <c r="C2501" t="s">
        <v>291</v>
      </c>
      <c r="D2501" t="str">
        <f>INDEX(Table2[vysoká škola],MATCH(Table_uchazeci___Copy[[#This Row],[kód uni]],Table2[RID],0))</f>
        <v>Jihočeská univerzita v Českých Budějovicích</v>
      </c>
      <c r="E2501" t="s">
        <v>25</v>
      </c>
      <c r="F2501">
        <v>3310</v>
      </c>
      <c r="G2501">
        <v>2807</v>
      </c>
      <c r="H2501">
        <v>2754</v>
      </c>
      <c r="I2501">
        <v>2329</v>
      </c>
      <c r="J2501">
        <v>1140</v>
      </c>
      <c r="K2501">
        <v>1028</v>
      </c>
      <c r="L2501">
        <v>750</v>
      </c>
      <c r="M2501">
        <v>744</v>
      </c>
      <c r="N2501" t="b">
        <f t="shared" si="39"/>
        <v>0</v>
      </c>
    </row>
    <row r="2502" spans="1:14" hidden="1" x14ac:dyDescent="0.25">
      <c r="A2502">
        <v>2014</v>
      </c>
      <c r="B2502" t="str">
        <f>LEFT(Table_uchazeci___Copy[[#This Row],[RID]],2)&amp;"000"</f>
        <v>12000</v>
      </c>
      <c r="C2502" t="s">
        <v>467</v>
      </c>
      <c r="D2502" t="str">
        <f>INDEX(Table2[vysoká škola],MATCH(Table_uchazeci___Copy[[#This Row],[kód uni]],Table2[RID],0))</f>
        <v>Jihočeská univerzita v Českých Budějovicích</v>
      </c>
      <c r="E2502" t="s">
        <v>83</v>
      </c>
      <c r="F2502">
        <v>1340</v>
      </c>
      <c r="G2502">
        <v>1340</v>
      </c>
      <c r="H2502">
        <v>1090</v>
      </c>
      <c r="I2502">
        <v>1090</v>
      </c>
      <c r="J2502">
        <v>1132</v>
      </c>
      <c r="K2502">
        <v>920</v>
      </c>
      <c r="L2502">
        <v>583</v>
      </c>
      <c r="M2502">
        <v>580</v>
      </c>
      <c r="N2502" t="b">
        <f t="shared" si="39"/>
        <v>0</v>
      </c>
    </row>
    <row r="2503" spans="1:14" hidden="1" x14ac:dyDescent="0.25">
      <c r="A2503">
        <v>2014</v>
      </c>
      <c r="B2503" t="str">
        <f>LEFT(Table_uchazeci___Copy[[#This Row],[RID]],2)&amp;"000"</f>
        <v>12000</v>
      </c>
      <c r="C2503" t="s">
        <v>494</v>
      </c>
      <c r="D2503" t="str">
        <f>INDEX(Table2[vysoká škola],MATCH(Table_uchazeci___Copy[[#This Row],[kód uni]],Table2[RID],0))</f>
        <v>Jihočeská univerzita v Českých Budějovicích</v>
      </c>
      <c r="E2503" t="s">
        <v>185</v>
      </c>
      <c r="F2503">
        <v>146</v>
      </c>
      <c r="G2503">
        <v>146</v>
      </c>
      <c r="H2503">
        <v>132</v>
      </c>
      <c r="I2503">
        <v>132</v>
      </c>
      <c r="J2503">
        <v>109</v>
      </c>
      <c r="K2503">
        <v>101</v>
      </c>
      <c r="L2503">
        <v>75</v>
      </c>
      <c r="M2503">
        <v>75</v>
      </c>
      <c r="N2503" t="b">
        <f t="shared" si="39"/>
        <v>0</v>
      </c>
    </row>
    <row r="2504" spans="1:14" hidden="1" x14ac:dyDescent="0.25">
      <c r="A2504">
        <v>2014</v>
      </c>
      <c r="B2504" t="str">
        <f>LEFT(Table_uchazeci___Copy[[#This Row],[RID]],2)&amp;"000"</f>
        <v>13000</v>
      </c>
      <c r="C2504" t="s">
        <v>292</v>
      </c>
      <c r="D2504" t="str">
        <f>INDEX(Table2[vysoká škola],MATCH(Table_uchazeci___Copy[[#This Row],[kód uni]],Table2[RID],0))</f>
        <v>Univerzita J. E. Purkyně v Ústí nad Labem</v>
      </c>
      <c r="E2504" t="s">
        <v>31</v>
      </c>
      <c r="F2504">
        <v>6674</v>
      </c>
      <c r="G2504">
        <v>5802</v>
      </c>
      <c r="H2504">
        <v>5220</v>
      </c>
      <c r="I2504">
        <v>4628</v>
      </c>
      <c r="J2504">
        <v>3921</v>
      </c>
      <c r="K2504">
        <v>3370</v>
      </c>
      <c r="L2504">
        <v>2818</v>
      </c>
      <c r="M2504">
        <v>2785</v>
      </c>
      <c r="N2504" t="b">
        <f t="shared" si="39"/>
        <v>1</v>
      </c>
    </row>
    <row r="2505" spans="1:14" hidden="1" x14ac:dyDescent="0.25">
      <c r="A2505">
        <v>2014</v>
      </c>
      <c r="B2505" t="str">
        <f>LEFT(Table_uchazeci___Copy[[#This Row],[RID]],2)&amp;"000"</f>
        <v>13000</v>
      </c>
      <c r="C2505" t="s">
        <v>468</v>
      </c>
      <c r="D2505" t="str">
        <f>INDEX(Table2[vysoká škola],MATCH(Table_uchazeci___Copy[[#This Row],[kód uni]],Table2[RID],0))</f>
        <v>Univerzita J. E. Purkyně v Ústí nad Labem</v>
      </c>
      <c r="E2505" t="s">
        <v>18</v>
      </c>
      <c r="F2505">
        <v>598</v>
      </c>
      <c r="G2505">
        <v>432</v>
      </c>
      <c r="H2505">
        <v>517</v>
      </c>
      <c r="I2505">
        <v>380</v>
      </c>
      <c r="J2505">
        <v>410</v>
      </c>
      <c r="K2505">
        <v>360</v>
      </c>
      <c r="L2505">
        <v>300</v>
      </c>
      <c r="M2505">
        <v>296</v>
      </c>
      <c r="N2505" t="b">
        <f t="shared" si="39"/>
        <v>0</v>
      </c>
    </row>
    <row r="2506" spans="1:14" hidden="1" x14ac:dyDescent="0.25">
      <c r="A2506">
        <v>2014</v>
      </c>
      <c r="B2506" t="str">
        <f>LEFT(Table_uchazeci___Copy[[#This Row],[RID]],2)&amp;"000"</f>
        <v>13000</v>
      </c>
      <c r="C2506" t="s">
        <v>469</v>
      </c>
      <c r="D2506" t="str">
        <f>INDEX(Table2[vysoká škola],MATCH(Table_uchazeci___Copy[[#This Row],[kód uni]],Table2[RID],0))</f>
        <v>Univerzita J. E. Purkyně v Ústí nad Labem</v>
      </c>
      <c r="E2506" t="s">
        <v>164</v>
      </c>
      <c r="F2506">
        <v>469</v>
      </c>
      <c r="G2506">
        <v>469</v>
      </c>
      <c r="H2506">
        <v>439</v>
      </c>
      <c r="I2506">
        <v>439</v>
      </c>
      <c r="J2506">
        <v>422</v>
      </c>
      <c r="K2506">
        <v>406</v>
      </c>
      <c r="L2506">
        <v>346</v>
      </c>
      <c r="M2506">
        <v>346</v>
      </c>
      <c r="N2506" t="b">
        <f t="shared" si="39"/>
        <v>0</v>
      </c>
    </row>
    <row r="2507" spans="1:14" hidden="1" x14ac:dyDescent="0.25">
      <c r="A2507">
        <v>2014</v>
      </c>
      <c r="B2507" t="str">
        <f>LEFT(Table_uchazeci___Copy[[#This Row],[RID]],2)&amp;"000"</f>
        <v>13000</v>
      </c>
      <c r="C2507" t="s">
        <v>293</v>
      </c>
      <c r="D2507" t="str">
        <f>INDEX(Table2[vysoká škola],MATCH(Table_uchazeci___Copy[[#This Row],[kód uni]],Table2[RID],0))</f>
        <v>Univerzita J. E. Purkyně v Ústí nad Labem</v>
      </c>
      <c r="E2507" t="s">
        <v>32</v>
      </c>
      <c r="F2507">
        <v>1998</v>
      </c>
      <c r="G2507">
        <v>1738</v>
      </c>
      <c r="H2507">
        <v>1668</v>
      </c>
      <c r="I2507">
        <v>1473</v>
      </c>
      <c r="J2507">
        <v>1026</v>
      </c>
      <c r="K2507">
        <v>936</v>
      </c>
      <c r="L2507">
        <v>753</v>
      </c>
      <c r="M2507">
        <v>747</v>
      </c>
      <c r="N2507" t="b">
        <f t="shared" si="39"/>
        <v>0</v>
      </c>
    </row>
    <row r="2508" spans="1:14" hidden="1" x14ac:dyDescent="0.25">
      <c r="A2508">
        <v>2014</v>
      </c>
      <c r="B2508" t="str">
        <f>LEFT(Table_uchazeci___Copy[[#This Row],[RID]],2)&amp;"000"</f>
        <v>13000</v>
      </c>
      <c r="C2508" t="s">
        <v>460</v>
      </c>
      <c r="D2508" t="str">
        <f>INDEX(Table2[vysoká škola],MATCH(Table_uchazeci___Copy[[#This Row],[kód uni]],Table2[RID],0))</f>
        <v>Univerzita J. E. Purkyně v Ústí nad Labem</v>
      </c>
      <c r="E2508" t="s">
        <v>23</v>
      </c>
      <c r="F2508">
        <v>981</v>
      </c>
      <c r="G2508">
        <v>889</v>
      </c>
      <c r="H2508">
        <v>827</v>
      </c>
      <c r="I2508">
        <v>764</v>
      </c>
      <c r="J2508">
        <v>635</v>
      </c>
      <c r="K2508">
        <v>583</v>
      </c>
      <c r="L2508">
        <v>425</v>
      </c>
      <c r="M2508">
        <v>424</v>
      </c>
      <c r="N2508" t="b">
        <f t="shared" si="39"/>
        <v>0</v>
      </c>
    </row>
    <row r="2509" spans="1:14" hidden="1" x14ac:dyDescent="0.25">
      <c r="A2509">
        <v>2014</v>
      </c>
      <c r="B2509" t="str">
        <f>LEFT(Table_uchazeci___Copy[[#This Row],[RID]],2)&amp;"000"</f>
        <v>13000</v>
      </c>
      <c r="C2509" t="s">
        <v>498</v>
      </c>
      <c r="D2509" t="str">
        <f>INDEX(Table2[vysoká škola],MATCH(Table_uchazeci___Copy[[#This Row],[kód uni]],Table2[RID],0))</f>
        <v>Univerzita J. E. Purkyně v Ústí nad Labem</v>
      </c>
      <c r="E2509" t="s">
        <v>47</v>
      </c>
      <c r="F2509">
        <v>739</v>
      </c>
      <c r="G2509">
        <v>638</v>
      </c>
      <c r="H2509">
        <v>627</v>
      </c>
      <c r="I2509">
        <v>539</v>
      </c>
      <c r="J2509">
        <v>292</v>
      </c>
      <c r="K2509">
        <v>266</v>
      </c>
      <c r="L2509">
        <v>210</v>
      </c>
      <c r="M2509">
        <v>210</v>
      </c>
      <c r="N2509" t="b">
        <f t="shared" si="39"/>
        <v>0</v>
      </c>
    </row>
    <row r="2510" spans="1:14" hidden="1" x14ac:dyDescent="0.25">
      <c r="A2510">
        <v>2014</v>
      </c>
      <c r="B2510" t="str">
        <f>LEFT(Table_uchazeci___Copy[[#This Row],[RID]],2)&amp;"000"</f>
        <v>13000</v>
      </c>
      <c r="C2510" t="s">
        <v>294</v>
      </c>
      <c r="D2510" t="str">
        <f>INDEX(Table2[vysoká škola],MATCH(Table_uchazeci___Copy[[#This Row],[kód uni]],Table2[RID],0))</f>
        <v>Univerzita J. E. Purkyně v Ústí nad Labem</v>
      </c>
      <c r="E2510" t="s">
        <v>33</v>
      </c>
      <c r="F2510">
        <v>1314</v>
      </c>
      <c r="G2510">
        <v>1108</v>
      </c>
      <c r="H2510">
        <v>1122</v>
      </c>
      <c r="I2510">
        <v>947</v>
      </c>
      <c r="J2510">
        <v>792</v>
      </c>
      <c r="K2510">
        <v>670</v>
      </c>
      <c r="L2510">
        <v>514</v>
      </c>
      <c r="M2510">
        <v>514</v>
      </c>
      <c r="N2510" t="b">
        <f t="shared" si="39"/>
        <v>0</v>
      </c>
    </row>
    <row r="2511" spans="1:14" hidden="1" x14ac:dyDescent="0.25">
      <c r="A2511">
        <v>2014</v>
      </c>
      <c r="B2511" t="str">
        <f>LEFT(Table_uchazeci___Copy[[#This Row],[RID]],2)&amp;"000"</f>
        <v>13000</v>
      </c>
      <c r="C2511" t="s">
        <v>295</v>
      </c>
      <c r="D2511" t="str">
        <f>INDEX(Table2[vysoká škola],MATCH(Table_uchazeci___Copy[[#This Row],[kód uni]],Table2[RID],0))</f>
        <v>Univerzita J. E. Purkyně v Ústí nad Labem</v>
      </c>
      <c r="E2511" t="s">
        <v>34</v>
      </c>
      <c r="F2511">
        <v>344</v>
      </c>
      <c r="G2511">
        <v>344</v>
      </c>
      <c r="H2511">
        <v>331</v>
      </c>
      <c r="I2511">
        <v>331</v>
      </c>
      <c r="J2511">
        <v>274</v>
      </c>
      <c r="K2511">
        <v>273</v>
      </c>
      <c r="L2511">
        <v>207</v>
      </c>
      <c r="M2511">
        <v>207</v>
      </c>
      <c r="N2511" t="b">
        <f t="shared" si="39"/>
        <v>0</v>
      </c>
    </row>
    <row r="2512" spans="1:14" hidden="1" x14ac:dyDescent="0.25">
      <c r="A2512">
        <v>2014</v>
      </c>
      <c r="B2512" t="str">
        <f>LEFT(Table_uchazeci___Copy[[#This Row],[RID]],2)&amp;"000"</f>
        <v>13000</v>
      </c>
      <c r="C2512" t="s">
        <v>296</v>
      </c>
      <c r="D2512" t="str">
        <f>INDEX(Table2[vysoká škola],MATCH(Table_uchazeci___Copy[[#This Row],[kód uni]],Table2[RID],0))</f>
        <v>Univerzita J. E. Purkyně v Ústí nad Labem</v>
      </c>
      <c r="E2512" t="s">
        <v>35</v>
      </c>
      <c r="F2512">
        <v>231</v>
      </c>
      <c r="G2512">
        <v>184</v>
      </c>
      <c r="H2512">
        <v>231</v>
      </c>
      <c r="I2512">
        <v>184</v>
      </c>
      <c r="J2512">
        <v>70</v>
      </c>
      <c r="K2512">
        <v>70</v>
      </c>
      <c r="L2512">
        <v>63</v>
      </c>
      <c r="M2512">
        <v>63</v>
      </c>
      <c r="N2512" t="b">
        <f t="shared" si="39"/>
        <v>0</v>
      </c>
    </row>
    <row r="2513" spans="1:14" hidden="1" x14ac:dyDescent="0.25">
      <c r="A2513">
        <v>2014</v>
      </c>
      <c r="B2513" t="str">
        <f>LEFT(Table_uchazeci___Copy[[#This Row],[RID]],2)&amp;"000"</f>
        <v>14000</v>
      </c>
      <c r="C2513" t="s">
        <v>298</v>
      </c>
      <c r="D2513" t="str">
        <f>INDEX(Table2[vysoká škola],MATCH(Table_uchazeci___Copy[[#This Row],[kód uni]],Table2[RID],0))</f>
        <v>Masarykova univerzita</v>
      </c>
      <c r="E2513" t="s">
        <v>37</v>
      </c>
      <c r="F2513">
        <v>32721</v>
      </c>
      <c r="G2513">
        <v>27826</v>
      </c>
      <c r="H2513">
        <v>18809</v>
      </c>
      <c r="I2513">
        <v>16016</v>
      </c>
      <c r="J2513">
        <v>11461</v>
      </c>
      <c r="K2513">
        <v>7728</v>
      </c>
      <c r="L2513">
        <v>5960</v>
      </c>
      <c r="M2513">
        <v>5590</v>
      </c>
      <c r="N2513" t="b">
        <f t="shared" si="39"/>
        <v>1</v>
      </c>
    </row>
    <row r="2514" spans="1:14" hidden="1" x14ac:dyDescent="0.25">
      <c r="A2514">
        <v>2014</v>
      </c>
      <c r="B2514" t="str">
        <f>LEFT(Table_uchazeci___Copy[[#This Row],[RID]],2)&amp;"000"</f>
        <v>14000</v>
      </c>
      <c r="C2514" t="s">
        <v>299</v>
      </c>
      <c r="D2514" t="str">
        <f>INDEX(Table2[vysoká škola],MATCH(Table_uchazeci___Copy[[#This Row],[kód uni]],Table2[RID],0))</f>
        <v>Masarykova univerzita</v>
      </c>
      <c r="E2514" t="s">
        <v>38</v>
      </c>
      <c r="F2514">
        <v>2797</v>
      </c>
      <c r="G2514">
        <v>2274</v>
      </c>
      <c r="H2514">
        <v>2125</v>
      </c>
      <c r="I2514">
        <v>1663</v>
      </c>
      <c r="J2514">
        <v>531</v>
      </c>
      <c r="K2514">
        <v>440</v>
      </c>
      <c r="L2514">
        <v>281</v>
      </c>
      <c r="M2514">
        <v>279</v>
      </c>
      <c r="N2514" t="b">
        <f t="shared" si="39"/>
        <v>0</v>
      </c>
    </row>
    <row r="2515" spans="1:14" hidden="1" x14ac:dyDescent="0.25">
      <c r="A2515">
        <v>2014</v>
      </c>
      <c r="B2515" t="str">
        <f>LEFT(Table_uchazeci___Copy[[#This Row],[RID]],2)&amp;"000"</f>
        <v>14000</v>
      </c>
      <c r="C2515" t="s">
        <v>300</v>
      </c>
      <c r="D2515" t="str">
        <f>INDEX(Table2[vysoká škola],MATCH(Table_uchazeci___Copy[[#This Row],[kód uni]],Table2[RID],0))</f>
        <v>Masarykova univerzita</v>
      </c>
      <c r="E2515" t="s">
        <v>18</v>
      </c>
      <c r="F2515">
        <v>6143</v>
      </c>
      <c r="G2515">
        <v>5050</v>
      </c>
      <c r="H2515">
        <v>4419</v>
      </c>
      <c r="I2515">
        <v>3686</v>
      </c>
      <c r="J2515">
        <v>3320</v>
      </c>
      <c r="K2515">
        <v>2532</v>
      </c>
      <c r="L2515">
        <v>1770</v>
      </c>
      <c r="M2515">
        <v>1692</v>
      </c>
      <c r="N2515" t="b">
        <f t="shared" si="39"/>
        <v>0</v>
      </c>
    </row>
    <row r="2516" spans="1:14" hidden="1" x14ac:dyDescent="0.25">
      <c r="A2516">
        <v>2014</v>
      </c>
      <c r="B2516" t="str">
        <f>LEFT(Table_uchazeci___Copy[[#This Row],[RID]],2)&amp;"000"</f>
        <v>14000</v>
      </c>
      <c r="C2516" t="s">
        <v>301</v>
      </c>
      <c r="D2516" t="str">
        <f>INDEX(Table2[vysoká škola],MATCH(Table_uchazeci___Copy[[#This Row],[kód uni]],Table2[RID],0))</f>
        <v>Masarykova univerzita</v>
      </c>
      <c r="E2516" t="s">
        <v>39</v>
      </c>
      <c r="F2516">
        <v>1648</v>
      </c>
      <c r="G2516">
        <v>1415</v>
      </c>
      <c r="H2516">
        <v>1332</v>
      </c>
      <c r="I2516">
        <v>1137</v>
      </c>
      <c r="J2516">
        <v>455</v>
      </c>
      <c r="K2516">
        <v>376</v>
      </c>
      <c r="L2516">
        <v>283</v>
      </c>
      <c r="M2516">
        <v>279</v>
      </c>
      <c r="N2516" t="b">
        <f t="shared" si="39"/>
        <v>0</v>
      </c>
    </row>
    <row r="2517" spans="1:14" hidden="1" x14ac:dyDescent="0.25">
      <c r="A2517">
        <v>2014</v>
      </c>
      <c r="B2517" t="str">
        <f>LEFT(Table_uchazeci___Copy[[#This Row],[RID]],2)&amp;"000"</f>
        <v>14000</v>
      </c>
      <c r="C2517" t="s">
        <v>302</v>
      </c>
      <c r="D2517" t="str">
        <f>INDEX(Table2[vysoká škola],MATCH(Table_uchazeci___Copy[[#This Row],[kód uni]],Table2[RID],0))</f>
        <v>Masarykova univerzita</v>
      </c>
      <c r="E2517" t="s">
        <v>40</v>
      </c>
      <c r="F2517">
        <v>4707</v>
      </c>
      <c r="G2517">
        <v>3869</v>
      </c>
      <c r="H2517">
        <v>3164</v>
      </c>
      <c r="I2517">
        <v>2464</v>
      </c>
      <c r="J2517">
        <v>1290</v>
      </c>
      <c r="K2517">
        <v>805</v>
      </c>
      <c r="L2517">
        <v>489</v>
      </c>
      <c r="M2517">
        <v>472</v>
      </c>
      <c r="N2517" t="b">
        <f t="shared" si="39"/>
        <v>0</v>
      </c>
    </row>
    <row r="2518" spans="1:14" hidden="1" x14ac:dyDescent="0.25">
      <c r="A2518">
        <v>2014</v>
      </c>
      <c r="B2518" t="str">
        <f>LEFT(Table_uchazeci___Copy[[#This Row],[RID]],2)&amp;"000"</f>
        <v>14000</v>
      </c>
      <c r="C2518" t="s">
        <v>303</v>
      </c>
      <c r="D2518" t="str">
        <f>INDEX(Table2[vysoká škola],MATCH(Table_uchazeci___Copy[[#This Row],[kód uni]],Table2[RID],0))</f>
        <v>Masarykova univerzita</v>
      </c>
      <c r="E2518" t="s">
        <v>23</v>
      </c>
      <c r="F2518">
        <v>2951</v>
      </c>
      <c r="G2518">
        <v>2734</v>
      </c>
      <c r="H2518">
        <v>2104</v>
      </c>
      <c r="I2518">
        <v>1921</v>
      </c>
      <c r="J2518">
        <v>1548</v>
      </c>
      <c r="K2518">
        <v>1222</v>
      </c>
      <c r="L2518">
        <v>732</v>
      </c>
      <c r="M2518">
        <v>708</v>
      </c>
      <c r="N2518" t="b">
        <f t="shared" si="39"/>
        <v>0</v>
      </c>
    </row>
    <row r="2519" spans="1:14" hidden="1" x14ac:dyDescent="0.25">
      <c r="A2519">
        <v>2014</v>
      </c>
      <c r="B2519" t="str">
        <f>LEFT(Table_uchazeci___Copy[[#This Row],[RID]],2)&amp;"000"</f>
        <v>14000</v>
      </c>
      <c r="C2519" t="s">
        <v>304</v>
      </c>
      <c r="D2519" t="str">
        <f>INDEX(Table2[vysoká škola],MATCH(Table_uchazeci___Copy[[#This Row],[kód uni]],Table2[RID],0))</f>
        <v>Masarykova univerzita</v>
      </c>
      <c r="E2519" t="s">
        <v>41</v>
      </c>
      <c r="F2519">
        <v>1191</v>
      </c>
      <c r="G2519">
        <v>1102</v>
      </c>
      <c r="H2519">
        <v>999</v>
      </c>
      <c r="I2519">
        <v>917</v>
      </c>
      <c r="J2519">
        <v>483</v>
      </c>
      <c r="K2519">
        <v>411</v>
      </c>
      <c r="L2519">
        <v>274</v>
      </c>
      <c r="M2519">
        <v>271</v>
      </c>
      <c r="N2519" t="b">
        <f t="shared" si="39"/>
        <v>0</v>
      </c>
    </row>
    <row r="2520" spans="1:14" hidden="1" x14ac:dyDescent="0.25">
      <c r="A2520">
        <v>2014</v>
      </c>
      <c r="B2520" t="str">
        <f>LEFT(Table_uchazeci___Copy[[#This Row],[RID]],2)&amp;"000"</f>
        <v>14000</v>
      </c>
      <c r="C2520" t="s">
        <v>305</v>
      </c>
      <c r="D2520" t="str">
        <f>INDEX(Table2[vysoká škola],MATCH(Table_uchazeci___Copy[[#This Row],[kód uni]],Table2[RID],0))</f>
        <v>Masarykova univerzita</v>
      </c>
      <c r="E2520" t="s">
        <v>25</v>
      </c>
      <c r="F2520">
        <v>6899</v>
      </c>
      <c r="G2520">
        <v>6491</v>
      </c>
      <c r="H2520">
        <v>4948</v>
      </c>
      <c r="I2520">
        <v>4593</v>
      </c>
      <c r="J2520">
        <v>2115</v>
      </c>
      <c r="K2520">
        <v>1689</v>
      </c>
      <c r="L2520">
        <v>1186</v>
      </c>
      <c r="M2520">
        <v>1115</v>
      </c>
      <c r="N2520" t="b">
        <f t="shared" si="39"/>
        <v>0</v>
      </c>
    </row>
    <row r="2521" spans="1:14" hidden="1" x14ac:dyDescent="0.25">
      <c r="A2521">
        <v>2014</v>
      </c>
      <c r="B2521" t="str">
        <f>LEFT(Table_uchazeci___Copy[[#This Row],[RID]],2)&amp;"000"</f>
        <v>14000</v>
      </c>
      <c r="C2521" t="s">
        <v>412</v>
      </c>
      <c r="D2521" t="str">
        <f>INDEX(Table2[vysoká škola],MATCH(Table_uchazeci___Copy[[#This Row],[kód uni]],Table2[RID],0))</f>
        <v>Masarykova univerzita</v>
      </c>
      <c r="E2521" t="s">
        <v>124</v>
      </c>
      <c r="F2521">
        <v>2400</v>
      </c>
      <c r="G2521">
        <v>1268</v>
      </c>
      <c r="H2521">
        <v>1771</v>
      </c>
      <c r="I2521">
        <v>890</v>
      </c>
      <c r="J2521">
        <v>430</v>
      </c>
      <c r="K2521">
        <v>359</v>
      </c>
      <c r="L2521">
        <v>320</v>
      </c>
      <c r="M2521">
        <v>310</v>
      </c>
      <c r="N2521" t="b">
        <f t="shared" si="39"/>
        <v>0</v>
      </c>
    </row>
    <row r="2522" spans="1:14" hidden="1" x14ac:dyDescent="0.25">
      <c r="A2522">
        <v>2014</v>
      </c>
      <c r="B2522" t="str">
        <f>LEFT(Table_uchazeci___Copy[[#This Row],[RID]],2)&amp;"000"</f>
        <v>14000</v>
      </c>
      <c r="C2522" t="s">
        <v>306</v>
      </c>
      <c r="D2522" t="str">
        <f>INDEX(Table2[vysoká škola],MATCH(Table_uchazeci___Copy[[#This Row],[kód uni]],Table2[RID],0))</f>
        <v>Masarykova univerzita</v>
      </c>
      <c r="E2522" t="s">
        <v>42</v>
      </c>
      <c r="F2522">
        <v>3985</v>
      </c>
      <c r="G2522">
        <v>3623</v>
      </c>
      <c r="H2522">
        <v>2980</v>
      </c>
      <c r="I2522">
        <v>2671</v>
      </c>
      <c r="J2522">
        <v>1289</v>
      </c>
      <c r="K2522">
        <v>984</v>
      </c>
      <c r="L2522">
        <v>625</v>
      </c>
      <c r="M2522">
        <v>612</v>
      </c>
      <c r="N2522" t="b">
        <f t="shared" si="39"/>
        <v>0</v>
      </c>
    </row>
    <row r="2523" spans="1:14" hidden="1" x14ac:dyDescent="0.25">
      <c r="A2523">
        <v>2014</v>
      </c>
      <c r="B2523" t="str">
        <f>LEFT(Table_uchazeci___Copy[[#This Row],[RID]],2)&amp;"000"</f>
        <v>15000</v>
      </c>
      <c r="C2523" t="s">
        <v>307</v>
      </c>
      <c r="D2523" t="str">
        <f>INDEX(Table2[vysoká škola],MATCH(Table_uchazeci___Copy[[#This Row],[kód uni]],Table2[RID],0))</f>
        <v>Univerzita Palackého v Olomouci</v>
      </c>
      <c r="E2523" t="s">
        <v>43</v>
      </c>
      <c r="F2523">
        <v>17760</v>
      </c>
      <c r="G2523">
        <v>14928</v>
      </c>
      <c r="H2523">
        <v>11823</v>
      </c>
      <c r="I2523">
        <v>10147</v>
      </c>
      <c r="J2523">
        <v>6397</v>
      </c>
      <c r="K2523">
        <v>5457</v>
      </c>
      <c r="L2523">
        <v>4381</v>
      </c>
      <c r="M2523">
        <v>4313</v>
      </c>
      <c r="N2523" t="b">
        <f t="shared" si="39"/>
        <v>1</v>
      </c>
    </row>
    <row r="2524" spans="1:14" hidden="1" x14ac:dyDescent="0.25">
      <c r="A2524">
        <v>2014</v>
      </c>
      <c r="B2524" t="str">
        <f>LEFT(Table_uchazeci___Copy[[#This Row],[RID]],2)&amp;"000"</f>
        <v>15000</v>
      </c>
      <c r="C2524" t="s">
        <v>481</v>
      </c>
      <c r="D2524" t="str">
        <f>INDEX(Table2[vysoká škola],MATCH(Table_uchazeci___Copy[[#This Row],[kód uni]],Table2[RID],0))</f>
        <v>Univerzita Palackého v Olomouci</v>
      </c>
      <c r="E2524" t="s">
        <v>175</v>
      </c>
      <c r="F2524">
        <v>1146</v>
      </c>
      <c r="G2524">
        <v>1025</v>
      </c>
      <c r="H2524">
        <v>991</v>
      </c>
      <c r="I2524">
        <v>880</v>
      </c>
      <c r="J2524">
        <v>277</v>
      </c>
      <c r="K2524">
        <v>251</v>
      </c>
      <c r="L2524">
        <v>190</v>
      </c>
      <c r="M2524">
        <v>189</v>
      </c>
      <c r="N2524" t="b">
        <f t="shared" si="39"/>
        <v>0</v>
      </c>
    </row>
    <row r="2525" spans="1:14" hidden="1" x14ac:dyDescent="0.25">
      <c r="A2525">
        <v>2014</v>
      </c>
      <c r="B2525" t="str">
        <f>LEFT(Table_uchazeci___Copy[[#This Row],[RID]],2)&amp;"000"</f>
        <v>15000</v>
      </c>
      <c r="C2525" t="s">
        <v>309</v>
      </c>
      <c r="D2525" t="str">
        <f>INDEX(Table2[vysoká škola],MATCH(Table_uchazeci___Copy[[#This Row],[kód uni]],Table2[RID],0))</f>
        <v>Univerzita Palackého v Olomouci</v>
      </c>
      <c r="E2525" t="s">
        <v>18</v>
      </c>
      <c r="F2525">
        <v>5532</v>
      </c>
      <c r="G2525">
        <v>4798</v>
      </c>
      <c r="H2525">
        <v>4158</v>
      </c>
      <c r="I2525">
        <v>3512</v>
      </c>
      <c r="J2525">
        <v>1255</v>
      </c>
      <c r="K2525">
        <v>1235</v>
      </c>
      <c r="L2525">
        <v>1231</v>
      </c>
      <c r="M2525">
        <v>1214</v>
      </c>
      <c r="N2525" t="b">
        <f t="shared" si="39"/>
        <v>0</v>
      </c>
    </row>
    <row r="2526" spans="1:14" hidden="1" x14ac:dyDescent="0.25">
      <c r="A2526">
        <v>2014</v>
      </c>
      <c r="B2526" t="str">
        <f>LEFT(Table_uchazeci___Copy[[#This Row],[RID]],2)&amp;"000"</f>
        <v>15000</v>
      </c>
      <c r="C2526" t="s">
        <v>461</v>
      </c>
      <c r="D2526" t="str">
        <f>INDEX(Table2[vysoká škola],MATCH(Table_uchazeci___Copy[[#This Row],[kód uni]],Table2[RID],0))</f>
        <v>Univerzita Palackého v Olomouci</v>
      </c>
      <c r="E2526" t="s">
        <v>39</v>
      </c>
      <c r="F2526">
        <v>448</v>
      </c>
      <c r="G2526">
        <v>290</v>
      </c>
      <c r="H2526">
        <v>448</v>
      </c>
      <c r="I2526">
        <v>290</v>
      </c>
      <c r="J2526">
        <v>64</v>
      </c>
      <c r="K2526">
        <v>64</v>
      </c>
      <c r="L2526">
        <v>49</v>
      </c>
      <c r="M2526">
        <v>49</v>
      </c>
      <c r="N2526" t="b">
        <f t="shared" si="39"/>
        <v>0</v>
      </c>
    </row>
    <row r="2527" spans="1:14" hidden="1" x14ac:dyDescent="0.25">
      <c r="A2527">
        <v>2014</v>
      </c>
      <c r="B2527" t="str">
        <f>LEFT(Table_uchazeci___Copy[[#This Row],[RID]],2)&amp;"000"</f>
        <v>15000</v>
      </c>
      <c r="C2527" t="s">
        <v>310</v>
      </c>
      <c r="D2527" t="str">
        <f>INDEX(Table2[vysoká škola],MATCH(Table_uchazeci___Copy[[#This Row],[kód uni]],Table2[RID],0))</f>
        <v>Univerzita Palackého v Olomouci</v>
      </c>
      <c r="E2527" t="s">
        <v>44</v>
      </c>
      <c r="F2527">
        <v>625</v>
      </c>
      <c r="G2527">
        <v>503</v>
      </c>
      <c r="H2527">
        <v>575</v>
      </c>
      <c r="I2527">
        <v>469</v>
      </c>
      <c r="J2527">
        <v>378</v>
      </c>
      <c r="K2527">
        <v>364</v>
      </c>
      <c r="L2527">
        <v>292</v>
      </c>
      <c r="M2527">
        <v>292</v>
      </c>
      <c r="N2527" t="b">
        <f t="shared" si="39"/>
        <v>0</v>
      </c>
    </row>
    <row r="2528" spans="1:14" hidden="1" x14ac:dyDescent="0.25">
      <c r="A2528">
        <v>2014</v>
      </c>
      <c r="B2528" t="str">
        <f>LEFT(Table_uchazeci___Copy[[#This Row],[RID]],2)&amp;"000"</f>
        <v>15000</v>
      </c>
      <c r="C2528" t="s">
        <v>311</v>
      </c>
      <c r="D2528" t="str">
        <f>INDEX(Table2[vysoká škola],MATCH(Table_uchazeci___Copy[[#This Row],[kód uni]],Table2[RID],0))</f>
        <v>Univerzita Palackého v Olomouci</v>
      </c>
      <c r="E2528" t="s">
        <v>23</v>
      </c>
      <c r="F2528">
        <v>3521</v>
      </c>
      <c r="G2528">
        <v>3152</v>
      </c>
      <c r="H2528">
        <v>2764</v>
      </c>
      <c r="I2528">
        <v>2594</v>
      </c>
      <c r="J2528">
        <v>2728</v>
      </c>
      <c r="K2528">
        <v>2323</v>
      </c>
      <c r="L2528">
        <v>1410</v>
      </c>
      <c r="M2528">
        <v>1405</v>
      </c>
      <c r="N2528" t="b">
        <f t="shared" si="39"/>
        <v>0</v>
      </c>
    </row>
    <row r="2529" spans="1:14" hidden="1" x14ac:dyDescent="0.25">
      <c r="A2529">
        <v>2014</v>
      </c>
      <c r="B2529" t="str">
        <f>LEFT(Table_uchazeci___Copy[[#This Row],[RID]],2)&amp;"000"</f>
        <v>15000</v>
      </c>
      <c r="C2529" t="s">
        <v>312</v>
      </c>
      <c r="D2529" t="str">
        <f>INDEX(Table2[vysoká škola],MATCH(Table_uchazeci___Copy[[#This Row],[kód uni]],Table2[RID],0))</f>
        <v>Univerzita Palackého v Olomouci</v>
      </c>
      <c r="E2529" t="s">
        <v>25</v>
      </c>
      <c r="F2529">
        <v>4933</v>
      </c>
      <c r="G2529">
        <v>3858</v>
      </c>
      <c r="H2529">
        <v>3631</v>
      </c>
      <c r="I2529">
        <v>2777</v>
      </c>
      <c r="J2529">
        <v>1145</v>
      </c>
      <c r="K2529">
        <v>952</v>
      </c>
      <c r="L2529">
        <v>782</v>
      </c>
      <c r="M2529">
        <v>768</v>
      </c>
      <c r="N2529" t="b">
        <f t="shared" si="39"/>
        <v>0</v>
      </c>
    </row>
    <row r="2530" spans="1:14" hidden="1" x14ac:dyDescent="0.25">
      <c r="A2530">
        <v>2014</v>
      </c>
      <c r="B2530" t="str">
        <f>LEFT(Table_uchazeci___Copy[[#This Row],[RID]],2)&amp;"000"</f>
        <v>15000</v>
      </c>
      <c r="C2530" t="s">
        <v>313</v>
      </c>
      <c r="D2530" t="str">
        <f>INDEX(Table2[vysoká škola],MATCH(Table_uchazeci___Copy[[#This Row],[kód uni]],Table2[RID],0))</f>
        <v>Univerzita Palackého v Olomouci</v>
      </c>
      <c r="E2530" t="s">
        <v>45</v>
      </c>
      <c r="F2530">
        <v>1555</v>
      </c>
      <c r="G2530">
        <v>1302</v>
      </c>
      <c r="H2530">
        <v>1166</v>
      </c>
      <c r="I2530">
        <v>984</v>
      </c>
      <c r="J2530">
        <v>550</v>
      </c>
      <c r="K2530">
        <v>489</v>
      </c>
      <c r="L2530">
        <v>427</v>
      </c>
      <c r="M2530">
        <v>424</v>
      </c>
      <c r="N2530" t="b">
        <f t="shared" si="39"/>
        <v>0</v>
      </c>
    </row>
    <row r="2531" spans="1:14" hidden="1" x14ac:dyDescent="0.25">
      <c r="A2531">
        <v>2014</v>
      </c>
      <c r="B2531" t="str">
        <f>LEFT(Table_uchazeci___Copy[[#This Row],[RID]],2)&amp;"000"</f>
        <v>16000</v>
      </c>
      <c r="C2531" t="s">
        <v>413</v>
      </c>
      <c r="D2531" t="str">
        <f>INDEX(Table2[vysoká škola],MATCH(Table_uchazeci___Copy[[#This Row],[kód uni]],Table2[RID],0))</f>
        <v>Veterinární univerzita  Brno</v>
      </c>
      <c r="E2531" t="s">
        <v>125</v>
      </c>
      <c r="F2531">
        <v>566</v>
      </c>
      <c r="G2531">
        <v>502</v>
      </c>
      <c r="H2531">
        <v>508</v>
      </c>
      <c r="I2531">
        <v>455</v>
      </c>
      <c r="J2531">
        <v>257</v>
      </c>
      <c r="K2531">
        <v>243</v>
      </c>
      <c r="L2531">
        <v>145</v>
      </c>
      <c r="M2531">
        <v>144</v>
      </c>
      <c r="N2531" t="b">
        <f t="shared" si="39"/>
        <v>1</v>
      </c>
    </row>
    <row r="2532" spans="1:14" hidden="1" x14ac:dyDescent="0.25">
      <c r="A2532">
        <v>2014</v>
      </c>
      <c r="B2532" t="str">
        <f>LEFT(Table_uchazeci___Copy[[#This Row],[RID]],2)&amp;"000"</f>
        <v>16000</v>
      </c>
      <c r="C2532" t="s">
        <v>414</v>
      </c>
      <c r="D2532" t="str">
        <f>INDEX(Table2[vysoká škola],MATCH(Table_uchazeci___Copy[[#This Row],[kód uni]],Table2[RID],0))</f>
        <v>Veterinární univerzita  Brno</v>
      </c>
      <c r="E2532" t="s">
        <v>126</v>
      </c>
      <c r="F2532">
        <v>566</v>
      </c>
      <c r="G2532">
        <v>502</v>
      </c>
      <c r="H2532">
        <v>508</v>
      </c>
      <c r="I2532">
        <v>455</v>
      </c>
      <c r="J2532">
        <v>257</v>
      </c>
      <c r="K2532">
        <v>243</v>
      </c>
      <c r="L2532">
        <v>145</v>
      </c>
      <c r="M2532">
        <v>144</v>
      </c>
      <c r="N2532" t="b">
        <f t="shared" si="39"/>
        <v>0</v>
      </c>
    </row>
    <row r="2533" spans="1:14" hidden="1" x14ac:dyDescent="0.25">
      <c r="A2533">
        <v>2014</v>
      </c>
      <c r="B2533" t="str">
        <f>LEFT(Table_uchazeci___Copy[[#This Row],[RID]],2)&amp;"000"</f>
        <v>17000</v>
      </c>
      <c r="C2533" t="s">
        <v>314</v>
      </c>
      <c r="D2533" t="str">
        <f>INDEX(Table2[vysoká škola],MATCH(Table_uchazeci___Copy[[#This Row],[kód uni]],Table2[RID],0))</f>
        <v>Ostravská univerzita</v>
      </c>
      <c r="E2533" t="s">
        <v>46</v>
      </c>
      <c r="F2533">
        <v>10159</v>
      </c>
      <c r="G2533">
        <v>8906</v>
      </c>
      <c r="H2533">
        <v>7494</v>
      </c>
      <c r="I2533">
        <v>6591</v>
      </c>
      <c r="J2533">
        <v>2926</v>
      </c>
      <c r="K2533">
        <v>2710</v>
      </c>
      <c r="L2533">
        <v>2569</v>
      </c>
      <c r="M2533">
        <v>2528</v>
      </c>
      <c r="N2533" t="b">
        <f t="shared" si="39"/>
        <v>1</v>
      </c>
    </row>
    <row r="2534" spans="1:14" hidden="1" x14ac:dyDescent="0.25">
      <c r="A2534">
        <v>2014</v>
      </c>
      <c r="B2534" t="str">
        <f>LEFT(Table_uchazeci___Copy[[#This Row],[RID]],2)&amp;"000"</f>
        <v>17000</v>
      </c>
      <c r="C2534" t="s">
        <v>315</v>
      </c>
      <c r="D2534" t="str">
        <f>INDEX(Table2[vysoká škola],MATCH(Table_uchazeci___Copy[[#This Row],[kód uni]],Table2[RID],0))</f>
        <v>Ostravská univerzita</v>
      </c>
      <c r="E2534" t="s">
        <v>38</v>
      </c>
      <c r="F2534">
        <v>1492</v>
      </c>
      <c r="G2534">
        <v>1282</v>
      </c>
      <c r="H2534">
        <v>1229</v>
      </c>
      <c r="I2534">
        <v>1044</v>
      </c>
      <c r="J2534">
        <v>318</v>
      </c>
      <c r="K2534">
        <v>307</v>
      </c>
      <c r="L2534">
        <v>292</v>
      </c>
      <c r="M2534">
        <v>292</v>
      </c>
      <c r="N2534" t="b">
        <f t="shared" si="39"/>
        <v>0</v>
      </c>
    </row>
    <row r="2535" spans="1:14" hidden="1" x14ac:dyDescent="0.25">
      <c r="A2535">
        <v>2014</v>
      </c>
      <c r="B2535" t="str">
        <f>LEFT(Table_uchazeci___Copy[[#This Row],[RID]],2)&amp;"000"</f>
        <v>17000</v>
      </c>
      <c r="C2535" t="s">
        <v>482</v>
      </c>
      <c r="D2535" t="str">
        <f>INDEX(Table2[vysoká škola],MATCH(Table_uchazeci___Copy[[#This Row],[kód uni]],Table2[RID],0))</f>
        <v>Ostravská univerzita</v>
      </c>
      <c r="E2535" t="s">
        <v>40</v>
      </c>
      <c r="F2535">
        <v>766</v>
      </c>
      <c r="G2535">
        <v>731</v>
      </c>
      <c r="H2535">
        <v>705</v>
      </c>
      <c r="I2535">
        <v>673</v>
      </c>
      <c r="J2535">
        <v>149</v>
      </c>
      <c r="K2535">
        <v>149</v>
      </c>
      <c r="L2535">
        <v>142</v>
      </c>
      <c r="M2535">
        <v>142</v>
      </c>
      <c r="N2535" t="b">
        <f t="shared" si="39"/>
        <v>0</v>
      </c>
    </row>
    <row r="2536" spans="1:14" hidden="1" x14ac:dyDescent="0.25">
      <c r="A2536">
        <v>2014</v>
      </c>
      <c r="B2536" t="str">
        <f>LEFT(Table_uchazeci___Copy[[#This Row],[RID]],2)&amp;"000"</f>
        <v>17000</v>
      </c>
      <c r="C2536" t="s">
        <v>316</v>
      </c>
      <c r="D2536" t="str">
        <f>INDEX(Table2[vysoká škola],MATCH(Table_uchazeci___Copy[[#This Row],[kód uni]],Table2[RID],0))</f>
        <v>Ostravská univerzita</v>
      </c>
      <c r="E2536" t="s">
        <v>18</v>
      </c>
      <c r="F2536">
        <v>2236</v>
      </c>
      <c r="G2536">
        <v>1855</v>
      </c>
      <c r="H2536">
        <v>1842</v>
      </c>
      <c r="I2536">
        <v>1530</v>
      </c>
      <c r="J2536">
        <v>872</v>
      </c>
      <c r="K2536">
        <v>747</v>
      </c>
      <c r="L2536">
        <v>617</v>
      </c>
      <c r="M2536">
        <v>611</v>
      </c>
      <c r="N2536" t="b">
        <f t="shared" si="39"/>
        <v>0</v>
      </c>
    </row>
    <row r="2537" spans="1:14" hidden="1" x14ac:dyDescent="0.25">
      <c r="A2537">
        <v>2014</v>
      </c>
      <c r="B2537" t="str">
        <f>LEFT(Table_uchazeci___Copy[[#This Row],[RID]],2)&amp;"000"</f>
        <v>17000</v>
      </c>
      <c r="C2537" t="s">
        <v>317</v>
      </c>
      <c r="D2537" t="str">
        <f>INDEX(Table2[vysoká škola],MATCH(Table_uchazeci___Copy[[#This Row],[kód uni]],Table2[RID],0))</f>
        <v>Ostravská univerzita</v>
      </c>
      <c r="E2537" t="s">
        <v>23</v>
      </c>
      <c r="F2537">
        <v>1521</v>
      </c>
      <c r="G2537">
        <v>1324</v>
      </c>
      <c r="H2537">
        <v>1249</v>
      </c>
      <c r="I2537">
        <v>1091</v>
      </c>
      <c r="J2537">
        <v>596</v>
      </c>
      <c r="K2537">
        <v>588</v>
      </c>
      <c r="L2537">
        <v>582</v>
      </c>
      <c r="M2537">
        <v>577</v>
      </c>
      <c r="N2537" t="b">
        <f t="shared" si="39"/>
        <v>0</v>
      </c>
    </row>
    <row r="2538" spans="1:14" hidden="1" x14ac:dyDescent="0.25">
      <c r="A2538">
        <v>2014</v>
      </c>
      <c r="B2538" t="str">
        <f>LEFT(Table_uchazeci___Copy[[#This Row],[RID]],2)&amp;"000"</f>
        <v>17000</v>
      </c>
      <c r="C2538" t="s">
        <v>318</v>
      </c>
      <c r="D2538" t="str">
        <f>INDEX(Table2[vysoká škola],MATCH(Table_uchazeci___Copy[[#This Row],[kód uni]],Table2[RID],0))</f>
        <v>Ostravská univerzita</v>
      </c>
      <c r="E2538" t="s">
        <v>25</v>
      </c>
      <c r="F2538">
        <v>3904</v>
      </c>
      <c r="G2538">
        <v>3499</v>
      </c>
      <c r="H2538">
        <v>3191</v>
      </c>
      <c r="I2538">
        <v>2815</v>
      </c>
      <c r="J2538">
        <v>904</v>
      </c>
      <c r="K2538">
        <v>874</v>
      </c>
      <c r="L2538">
        <v>851</v>
      </c>
      <c r="M2538">
        <v>843</v>
      </c>
      <c r="N2538" t="b">
        <f t="shared" si="39"/>
        <v>0</v>
      </c>
    </row>
    <row r="2539" spans="1:14" hidden="1" x14ac:dyDescent="0.25">
      <c r="A2539">
        <v>2014</v>
      </c>
      <c r="B2539" t="str">
        <f>LEFT(Table_uchazeci___Copy[[#This Row],[RID]],2)&amp;"000"</f>
        <v>17000</v>
      </c>
      <c r="C2539" t="s">
        <v>470</v>
      </c>
      <c r="D2539" t="str">
        <f>INDEX(Table2[vysoká škola],MATCH(Table_uchazeci___Copy[[#This Row],[kód uni]],Table2[RID],0))</f>
        <v>Ostravská univerzita</v>
      </c>
      <c r="E2539" t="s">
        <v>165</v>
      </c>
      <c r="F2539">
        <v>240</v>
      </c>
      <c r="G2539">
        <v>215</v>
      </c>
      <c r="H2539">
        <v>226</v>
      </c>
      <c r="I2539">
        <v>202</v>
      </c>
      <c r="J2539">
        <v>87</v>
      </c>
      <c r="K2539">
        <v>87</v>
      </c>
      <c r="L2539">
        <v>85</v>
      </c>
      <c r="M2539">
        <v>85</v>
      </c>
      <c r="N2539" t="b">
        <f t="shared" si="39"/>
        <v>0</v>
      </c>
    </row>
    <row r="2540" spans="1:14" hidden="1" x14ac:dyDescent="0.25">
      <c r="A2540">
        <v>2014</v>
      </c>
      <c r="B2540" t="str">
        <f>LEFT(Table_uchazeci___Copy[[#This Row],[RID]],2)&amp;"000"</f>
        <v>18000</v>
      </c>
      <c r="C2540" t="s">
        <v>319</v>
      </c>
      <c r="D2540" t="str">
        <f>INDEX(Table2[vysoká škola],MATCH(Table_uchazeci___Copy[[#This Row],[kód uni]],Table2[RID],0))</f>
        <v>Univerzita  Hradec Králové</v>
      </c>
      <c r="E2540" t="s">
        <v>48</v>
      </c>
      <c r="F2540">
        <v>8526</v>
      </c>
      <c r="G2540">
        <v>7059</v>
      </c>
      <c r="H2540">
        <v>6344</v>
      </c>
      <c r="I2540">
        <v>5356</v>
      </c>
      <c r="J2540">
        <v>2461</v>
      </c>
      <c r="K2540">
        <v>2193</v>
      </c>
      <c r="L2540">
        <v>1585</v>
      </c>
      <c r="M2540">
        <v>1572</v>
      </c>
      <c r="N2540" t="b">
        <f t="shared" si="39"/>
        <v>1</v>
      </c>
    </row>
    <row r="2541" spans="1:14" hidden="1" x14ac:dyDescent="0.25">
      <c r="A2541">
        <v>2014</v>
      </c>
      <c r="B2541" t="str">
        <f>LEFT(Table_uchazeci___Copy[[#This Row],[RID]],2)&amp;"000"</f>
        <v>18000</v>
      </c>
      <c r="C2541" t="s">
        <v>320</v>
      </c>
      <c r="D2541" t="str">
        <f>INDEX(Table2[vysoká škola],MATCH(Table_uchazeci___Copy[[#This Row],[kód uni]],Table2[RID],0))</f>
        <v>Univerzita  Hradec Králové</v>
      </c>
      <c r="E2541" t="s">
        <v>25</v>
      </c>
      <c r="F2541">
        <v>4116</v>
      </c>
      <c r="G2541">
        <v>3258</v>
      </c>
      <c r="H2541">
        <v>3270</v>
      </c>
      <c r="I2541">
        <v>2608</v>
      </c>
      <c r="J2541">
        <v>753</v>
      </c>
      <c r="K2541">
        <v>702</v>
      </c>
      <c r="L2541">
        <v>530</v>
      </c>
      <c r="M2541">
        <v>523</v>
      </c>
      <c r="N2541" t="b">
        <f t="shared" si="39"/>
        <v>0</v>
      </c>
    </row>
    <row r="2542" spans="1:14" hidden="1" x14ac:dyDescent="0.25">
      <c r="A2542">
        <v>2014</v>
      </c>
      <c r="B2542" t="str">
        <f>LEFT(Table_uchazeci___Copy[[#This Row],[RID]],2)&amp;"000"</f>
        <v>18000</v>
      </c>
      <c r="C2542" t="s">
        <v>321</v>
      </c>
      <c r="D2542" t="str">
        <f>INDEX(Table2[vysoká škola],MATCH(Table_uchazeci___Copy[[#This Row],[kód uni]],Table2[RID],0))</f>
        <v>Univerzita  Hradec Králové</v>
      </c>
      <c r="E2542" t="s">
        <v>49</v>
      </c>
      <c r="F2542">
        <v>2160</v>
      </c>
      <c r="G2542">
        <v>1912</v>
      </c>
      <c r="H2542">
        <v>1886</v>
      </c>
      <c r="I2542">
        <v>1687</v>
      </c>
      <c r="J2542">
        <v>938</v>
      </c>
      <c r="K2542">
        <v>861</v>
      </c>
      <c r="L2542">
        <v>530</v>
      </c>
      <c r="M2542">
        <v>528</v>
      </c>
      <c r="N2542" t="b">
        <f t="shared" si="39"/>
        <v>0</v>
      </c>
    </row>
    <row r="2543" spans="1:14" hidden="1" x14ac:dyDescent="0.25">
      <c r="A2543">
        <v>2014</v>
      </c>
      <c r="B2543" t="str">
        <f>LEFT(Table_uchazeci___Copy[[#This Row],[RID]],2)&amp;"000"</f>
        <v>18000</v>
      </c>
      <c r="C2543" t="s">
        <v>462</v>
      </c>
      <c r="D2543" t="str">
        <f>INDEX(Table2[vysoká škola],MATCH(Table_uchazeci___Copy[[#This Row],[kód uni]],Table2[RID],0))</f>
        <v>Univerzita  Hradec Králové</v>
      </c>
      <c r="E2543" t="s">
        <v>18</v>
      </c>
      <c r="F2543">
        <v>783</v>
      </c>
      <c r="G2543">
        <v>646</v>
      </c>
      <c r="H2543">
        <v>694</v>
      </c>
      <c r="I2543">
        <v>577</v>
      </c>
      <c r="J2543">
        <v>341</v>
      </c>
      <c r="K2543">
        <v>308</v>
      </c>
      <c r="L2543">
        <v>235</v>
      </c>
      <c r="M2543">
        <v>233</v>
      </c>
      <c r="N2543" t="b">
        <f t="shared" si="39"/>
        <v>0</v>
      </c>
    </row>
    <row r="2544" spans="1:14" hidden="1" x14ac:dyDescent="0.25">
      <c r="A2544">
        <v>2014</v>
      </c>
      <c r="B2544" t="str">
        <f>LEFT(Table_uchazeci___Copy[[#This Row],[RID]],2)&amp;"000"</f>
        <v>18000</v>
      </c>
      <c r="C2544" t="s">
        <v>495</v>
      </c>
      <c r="D2544" t="str">
        <f>INDEX(Table2[vysoká škola],MATCH(Table_uchazeci___Copy[[#This Row],[kód uni]],Table2[RID],0))</f>
        <v>Univerzita  Hradec Králové</v>
      </c>
      <c r="E2544" t="s">
        <v>23</v>
      </c>
      <c r="F2544">
        <v>448</v>
      </c>
      <c r="G2544">
        <v>342</v>
      </c>
      <c r="H2544">
        <v>399</v>
      </c>
      <c r="I2544">
        <v>304</v>
      </c>
      <c r="J2544">
        <v>245</v>
      </c>
      <c r="K2544">
        <v>228</v>
      </c>
      <c r="L2544">
        <v>155</v>
      </c>
      <c r="M2544">
        <v>155</v>
      </c>
      <c r="N2544" t="b">
        <f t="shared" si="39"/>
        <v>0</v>
      </c>
    </row>
    <row r="2545" spans="1:14" hidden="1" x14ac:dyDescent="0.25">
      <c r="A2545">
        <v>2014</v>
      </c>
      <c r="B2545" t="str">
        <f>LEFT(Table_uchazeci___Copy[[#This Row],[RID]],2)&amp;"000"</f>
        <v>18000</v>
      </c>
      <c r="C2545" t="s">
        <v>496</v>
      </c>
      <c r="D2545" t="str">
        <f>INDEX(Table2[vysoká škola],MATCH(Table_uchazeci___Copy[[#This Row],[kód uni]],Table2[RID],0))</f>
        <v>Univerzita  Hradec Králové</v>
      </c>
      <c r="E2545" t="s">
        <v>36</v>
      </c>
      <c r="F2545">
        <v>1019</v>
      </c>
      <c r="G2545">
        <v>901</v>
      </c>
      <c r="H2545">
        <v>826</v>
      </c>
      <c r="I2545">
        <v>722</v>
      </c>
      <c r="J2545">
        <v>184</v>
      </c>
      <c r="K2545">
        <v>162</v>
      </c>
      <c r="L2545">
        <v>135</v>
      </c>
      <c r="M2545">
        <v>135</v>
      </c>
      <c r="N2545" t="b">
        <f t="shared" si="39"/>
        <v>0</v>
      </c>
    </row>
    <row r="2546" spans="1:14" hidden="1" x14ac:dyDescent="0.25">
      <c r="A2546">
        <v>2014</v>
      </c>
      <c r="B2546" t="str">
        <f>LEFT(Table_uchazeci___Copy[[#This Row],[RID]],2)&amp;"000"</f>
        <v>19000</v>
      </c>
      <c r="C2546" t="s">
        <v>322</v>
      </c>
      <c r="D2546" t="str">
        <f>INDEX(Table2[vysoká škola],MATCH(Table_uchazeci___Copy[[#This Row],[kód uni]],Table2[RID],0))</f>
        <v>Slezská univerzita v Opavě</v>
      </c>
      <c r="E2546" t="s">
        <v>50</v>
      </c>
      <c r="F2546">
        <v>4412</v>
      </c>
      <c r="G2546">
        <v>4154</v>
      </c>
      <c r="H2546">
        <v>3831</v>
      </c>
      <c r="I2546">
        <v>3628</v>
      </c>
      <c r="J2546">
        <v>2513</v>
      </c>
      <c r="K2546">
        <v>2362</v>
      </c>
      <c r="L2546">
        <v>2085</v>
      </c>
      <c r="M2546">
        <v>2070</v>
      </c>
      <c r="N2546" t="b">
        <f t="shared" si="39"/>
        <v>1</v>
      </c>
    </row>
    <row r="2547" spans="1:14" hidden="1" x14ac:dyDescent="0.25">
      <c r="A2547">
        <v>2014</v>
      </c>
      <c r="B2547" t="str">
        <f>LEFT(Table_uchazeci___Copy[[#This Row],[RID]],2)&amp;"000"</f>
        <v>19000</v>
      </c>
      <c r="C2547" t="s">
        <v>323</v>
      </c>
      <c r="D2547" t="str">
        <f>INDEX(Table2[vysoká škola],MATCH(Table_uchazeci___Copy[[#This Row],[kód uni]],Table2[RID],0))</f>
        <v>Slezská univerzita v Opavě</v>
      </c>
      <c r="E2547" t="s">
        <v>51</v>
      </c>
      <c r="F2547">
        <v>1374</v>
      </c>
      <c r="G2547">
        <v>1258</v>
      </c>
      <c r="H2547">
        <v>1180</v>
      </c>
      <c r="I2547">
        <v>1092</v>
      </c>
      <c r="J2547">
        <v>627</v>
      </c>
      <c r="K2547">
        <v>624</v>
      </c>
      <c r="L2547">
        <v>615</v>
      </c>
      <c r="M2547">
        <v>612</v>
      </c>
      <c r="N2547" t="b">
        <f t="shared" si="39"/>
        <v>0</v>
      </c>
    </row>
    <row r="2548" spans="1:14" hidden="1" x14ac:dyDescent="0.25">
      <c r="A2548">
        <v>2014</v>
      </c>
      <c r="B2548" t="str">
        <f>LEFT(Table_uchazeci___Copy[[#This Row],[RID]],2)&amp;"000"</f>
        <v>19000</v>
      </c>
      <c r="C2548" t="s">
        <v>489</v>
      </c>
      <c r="D2548" t="str">
        <f>INDEX(Table2[vysoká škola],MATCH(Table_uchazeci___Copy[[#This Row],[kód uni]],Table2[RID],0))</f>
        <v>Slezská univerzita v Opavě</v>
      </c>
      <c r="E2548" t="s">
        <v>182</v>
      </c>
      <c r="F2548">
        <v>1238</v>
      </c>
      <c r="G2548">
        <v>1096</v>
      </c>
      <c r="H2548">
        <v>1165</v>
      </c>
      <c r="I2548">
        <v>1035</v>
      </c>
      <c r="J2548">
        <v>525</v>
      </c>
      <c r="K2548">
        <v>512</v>
      </c>
      <c r="L2548">
        <v>403</v>
      </c>
      <c r="M2548">
        <v>400</v>
      </c>
      <c r="N2548" t="b">
        <f t="shared" si="39"/>
        <v>0</v>
      </c>
    </row>
    <row r="2549" spans="1:14" hidden="1" x14ac:dyDescent="0.25">
      <c r="A2549">
        <v>2014</v>
      </c>
      <c r="B2549" t="str">
        <f>LEFT(Table_uchazeci___Copy[[#This Row],[RID]],2)&amp;"000"</f>
        <v>19000</v>
      </c>
      <c r="C2549" t="s">
        <v>324</v>
      </c>
      <c r="D2549" t="str">
        <f>INDEX(Table2[vysoká škola],MATCH(Table_uchazeci___Copy[[#This Row],[kód uni]],Table2[RID],0))</f>
        <v>Slezská univerzita v Opavě</v>
      </c>
      <c r="E2549" t="s">
        <v>52</v>
      </c>
      <c r="F2549">
        <v>1572</v>
      </c>
      <c r="G2549">
        <v>1572</v>
      </c>
      <c r="H2549">
        <v>1425</v>
      </c>
      <c r="I2549">
        <v>1425</v>
      </c>
      <c r="J2549">
        <v>1216</v>
      </c>
      <c r="K2549">
        <v>1107</v>
      </c>
      <c r="L2549">
        <v>923</v>
      </c>
      <c r="M2549">
        <v>921</v>
      </c>
      <c r="N2549" t="b">
        <f t="shared" si="39"/>
        <v>0</v>
      </c>
    </row>
    <row r="2550" spans="1:14" hidden="1" x14ac:dyDescent="0.25">
      <c r="A2550">
        <v>2014</v>
      </c>
      <c r="B2550" t="str">
        <f>LEFT(Table_uchazeci___Copy[[#This Row],[RID]],2)&amp;"000"</f>
        <v>19000</v>
      </c>
      <c r="C2550" t="s">
        <v>325</v>
      </c>
      <c r="D2550" t="str">
        <f>INDEX(Table2[vysoká škola],MATCH(Table_uchazeci___Copy[[#This Row],[kód uni]],Table2[RID],0))</f>
        <v>Slezská univerzita v Opavě</v>
      </c>
      <c r="E2550" t="s">
        <v>36</v>
      </c>
      <c r="F2550">
        <v>228</v>
      </c>
      <c r="G2550">
        <v>228</v>
      </c>
      <c r="H2550">
        <v>227</v>
      </c>
      <c r="I2550">
        <v>227</v>
      </c>
      <c r="J2550">
        <v>145</v>
      </c>
      <c r="K2550">
        <v>145</v>
      </c>
      <c r="L2550">
        <v>144</v>
      </c>
      <c r="M2550">
        <v>144</v>
      </c>
      <c r="N2550" t="b">
        <f t="shared" si="39"/>
        <v>0</v>
      </c>
    </row>
    <row r="2551" spans="1:14" hidden="1" x14ac:dyDescent="0.25">
      <c r="A2551">
        <v>2014</v>
      </c>
      <c r="B2551" t="str">
        <f>LEFT(Table_uchazeci___Copy[[#This Row],[RID]],2)&amp;"000"</f>
        <v>21000</v>
      </c>
      <c r="C2551" t="s">
        <v>326</v>
      </c>
      <c r="D2551" t="str">
        <f>INDEX(Table2[vysoká škola],MATCH(Table_uchazeci___Copy[[#This Row],[kód uni]],Table2[RID],0))</f>
        <v>České vysoké učení technické  v Praze</v>
      </c>
      <c r="E2551" t="s">
        <v>53</v>
      </c>
      <c r="F2551">
        <v>10079</v>
      </c>
      <c r="G2551">
        <v>8981</v>
      </c>
      <c r="H2551">
        <v>8273</v>
      </c>
      <c r="I2551">
        <v>7508</v>
      </c>
      <c r="J2551">
        <v>6441</v>
      </c>
      <c r="K2551">
        <v>5719</v>
      </c>
      <c r="L2551">
        <v>5001</v>
      </c>
      <c r="M2551">
        <v>4944</v>
      </c>
      <c r="N2551" t="b">
        <f t="shared" si="39"/>
        <v>1</v>
      </c>
    </row>
    <row r="2552" spans="1:14" hidden="1" x14ac:dyDescent="0.25">
      <c r="A2552">
        <v>2014</v>
      </c>
      <c r="B2552" t="str">
        <f>LEFT(Table_uchazeci___Copy[[#This Row],[RID]],2)&amp;"000"</f>
        <v>21000</v>
      </c>
      <c r="C2552" t="s">
        <v>433</v>
      </c>
      <c r="D2552" t="str">
        <f>INDEX(Table2[vysoká škola],MATCH(Table_uchazeci___Copy[[#This Row],[kód uni]],Table2[RID],0))</f>
        <v>České vysoké učení technické  v Praze</v>
      </c>
      <c r="E2552" t="s">
        <v>141</v>
      </c>
      <c r="F2552">
        <v>1796</v>
      </c>
      <c r="G2552">
        <v>1541</v>
      </c>
      <c r="H2552">
        <v>1520</v>
      </c>
      <c r="I2552">
        <v>1292</v>
      </c>
      <c r="J2552">
        <v>1199</v>
      </c>
      <c r="K2552">
        <v>1020</v>
      </c>
      <c r="L2552">
        <v>865</v>
      </c>
      <c r="M2552">
        <v>865</v>
      </c>
      <c r="N2552" t="b">
        <f t="shared" si="39"/>
        <v>0</v>
      </c>
    </row>
    <row r="2553" spans="1:14" hidden="1" x14ac:dyDescent="0.25">
      <c r="A2553">
        <v>2014</v>
      </c>
      <c r="B2553" t="str">
        <f>LEFT(Table_uchazeci___Copy[[#This Row],[RID]],2)&amp;"000"</f>
        <v>21000</v>
      </c>
      <c r="C2553" t="s">
        <v>327</v>
      </c>
      <c r="D2553" t="str">
        <f>INDEX(Table2[vysoká škola],MATCH(Table_uchazeci___Copy[[#This Row],[kód uni]],Table2[RID],0))</f>
        <v>České vysoké učení technické  v Praze</v>
      </c>
      <c r="E2553" t="s">
        <v>54</v>
      </c>
      <c r="F2553">
        <v>1371</v>
      </c>
      <c r="G2553">
        <v>1317</v>
      </c>
      <c r="H2553">
        <v>1350</v>
      </c>
      <c r="I2553">
        <v>1305</v>
      </c>
      <c r="J2553">
        <v>1075</v>
      </c>
      <c r="K2553">
        <v>1072</v>
      </c>
      <c r="L2553">
        <v>843</v>
      </c>
      <c r="M2553">
        <v>842</v>
      </c>
      <c r="N2553" t="b">
        <f t="shared" si="39"/>
        <v>0</v>
      </c>
    </row>
    <row r="2554" spans="1:14" hidden="1" x14ac:dyDescent="0.25">
      <c r="A2554">
        <v>2014</v>
      </c>
      <c r="B2554" t="str">
        <f>LEFT(Table_uchazeci___Copy[[#This Row],[RID]],2)&amp;"000"</f>
        <v>21000</v>
      </c>
      <c r="C2554" t="s">
        <v>328</v>
      </c>
      <c r="D2554" t="str">
        <f>INDEX(Table2[vysoká škola],MATCH(Table_uchazeci___Copy[[#This Row],[kód uni]],Table2[RID],0))</f>
        <v>České vysoké učení technické  v Praze</v>
      </c>
      <c r="E2554" t="s">
        <v>55</v>
      </c>
      <c r="F2554">
        <v>1311</v>
      </c>
      <c r="G2554">
        <v>1125</v>
      </c>
      <c r="H2554">
        <v>1166</v>
      </c>
      <c r="I2554">
        <v>999</v>
      </c>
      <c r="J2554">
        <v>743</v>
      </c>
      <c r="K2554">
        <v>698</v>
      </c>
      <c r="L2554">
        <v>594</v>
      </c>
      <c r="M2554">
        <v>594</v>
      </c>
      <c r="N2554" t="b">
        <f t="shared" si="39"/>
        <v>0</v>
      </c>
    </row>
    <row r="2555" spans="1:14" hidden="1" x14ac:dyDescent="0.25">
      <c r="A2555">
        <v>2014</v>
      </c>
      <c r="B2555" t="str">
        <f>LEFT(Table_uchazeci___Copy[[#This Row],[RID]],2)&amp;"000"</f>
        <v>21000</v>
      </c>
      <c r="C2555" t="s">
        <v>490</v>
      </c>
      <c r="D2555" t="str">
        <f>INDEX(Table2[vysoká škola],MATCH(Table_uchazeci___Copy[[#This Row],[kód uni]],Table2[RID],0))</f>
        <v>České vysoké učení technické  v Praze</v>
      </c>
      <c r="E2555" t="s">
        <v>128</v>
      </c>
      <c r="F2555">
        <v>1516</v>
      </c>
      <c r="G2555">
        <v>1516</v>
      </c>
      <c r="H2555">
        <v>1513</v>
      </c>
      <c r="I2555">
        <v>1513</v>
      </c>
      <c r="J2555">
        <v>774</v>
      </c>
      <c r="K2555">
        <v>773</v>
      </c>
      <c r="L2555">
        <v>670</v>
      </c>
      <c r="M2555">
        <v>670</v>
      </c>
      <c r="N2555" t="b">
        <f t="shared" si="39"/>
        <v>0</v>
      </c>
    </row>
    <row r="2556" spans="1:14" hidden="1" x14ac:dyDescent="0.25">
      <c r="A2556">
        <v>2014</v>
      </c>
      <c r="B2556" t="str">
        <f>LEFT(Table_uchazeci___Copy[[#This Row],[RID]],2)&amp;"000"</f>
        <v>21000</v>
      </c>
      <c r="C2556" t="s">
        <v>329</v>
      </c>
      <c r="D2556" t="str">
        <f>INDEX(Table2[vysoká škola],MATCH(Table_uchazeci___Copy[[#This Row],[kód uni]],Table2[RID],0))</f>
        <v>České vysoké učení technické  v Praze</v>
      </c>
      <c r="E2556" t="s">
        <v>56</v>
      </c>
      <c r="F2556">
        <v>744</v>
      </c>
      <c r="G2556">
        <v>723</v>
      </c>
      <c r="H2556">
        <v>742</v>
      </c>
      <c r="I2556">
        <v>721</v>
      </c>
      <c r="J2556">
        <v>575</v>
      </c>
      <c r="K2556">
        <v>574</v>
      </c>
      <c r="L2556">
        <v>374</v>
      </c>
      <c r="M2556">
        <v>374</v>
      </c>
      <c r="N2556" t="b">
        <f t="shared" si="39"/>
        <v>0</v>
      </c>
    </row>
    <row r="2557" spans="1:14" hidden="1" x14ac:dyDescent="0.25">
      <c r="A2557">
        <v>2014</v>
      </c>
      <c r="B2557" t="str">
        <f>LEFT(Table_uchazeci___Copy[[#This Row],[RID]],2)&amp;"000"</f>
        <v>21000</v>
      </c>
      <c r="C2557" t="s">
        <v>330</v>
      </c>
      <c r="D2557" t="str">
        <f>INDEX(Table2[vysoká škola],MATCH(Table_uchazeci___Copy[[#This Row],[kód uni]],Table2[RID],0))</f>
        <v>České vysoké učení technické  v Praze</v>
      </c>
      <c r="E2557" t="s">
        <v>57</v>
      </c>
      <c r="F2557">
        <v>816</v>
      </c>
      <c r="G2557">
        <v>816</v>
      </c>
      <c r="H2557">
        <v>814</v>
      </c>
      <c r="I2557">
        <v>814</v>
      </c>
      <c r="J2557">
        <v>653</v>
      </c>
      <c r="K2557">
        <v>651</v>
      </c>
      <c r="L2557">
        <v>505</v>
      </c>
      <c r="M2557">
        <v>504</v>
      </c>
      <c r="N2557" t="b">
        <f t="shared" si="39"/>
        <v>0</v>
      </c>
    </row>
    <row r="2558" spans="1:14" hidden="1" x14ac:dyDescent="0.25">
      <c r="A2558">
        <v>2014</v>
      </c>
      <c r="B2558" t="str">
        <f>LEFT(Table_uchazeci___Copy[[#This Row],[RID]],2)&amp;"000"</f>
        <v>21000</v>
      </c>
      <c r="C2558" t="s">
        <v>415</v>
      </c>
      <c r="D2558" t="str">
        <f>INDEX(Table2[vysoká škola],MATCH(Table_uchazeci___Copy[[#This Row],[kód uni]],Table2[RID],0))</f>
        <v>České vysoké učení technické  v Praze</v>
      </c>
      <c r="E2558" t="s">
        <v>76</v>
      </c>
      <c r="F2558">
        <v>533</v>
      </c>
      <c r="G2558">
        <v>471</v>
      </c>
      <c r="H2558">
        <v>497</v>
      </c>
      <c r="I2558">
        <v>445</v>
      </c>
      <c r="J2558">
        <v>278</v>
      </c>
      <c r="K2558">
        <v>274</v>
      </c>
      <c r="L2558">
        <v>255</v>
      </c>
      <c r="M2558">
        <v>253</v>
      </c>
      <c r="N2558" t="b">
        <f t="shared" si="39"/>
        <v>0</v>
      </c>
    </row>
    <row r="2559" spans="1:14" hidden="1" x14ac:dyDescent="0.25">
      <c r="A2559">
        <v>2014</v>
      </c>
      <c r="B2559" t="str">
        <f>LEFT(Table_uchazeci___Copy[[#This Row],[RID]],2)&amp;"000"</f>
        <v>21000</v>
      </c>
      <c r="C2559" t="s">
        <v>452</v>
      </c>
      <c r="D2559" t="str">
        <f>INDEX(Table2[vysoká škola],MATCH(Table_uchazeci___Copy[[#This Row],[kód uni]],Table2[RID],0))</f>
        <v>České vysoké učení technické  v Praze</v>
      </c>
      <c r="E2559" t="s">
        <v>155</v>
      </c>
      <c r="F2559">
        <v>1152</v>
      </c>
      <c r="G2559">
        <v>722</v>
      </c>
      <c r="H2559">
        <v>1009</v>
      </c>
      <c r="I2559">
        <v>658</v>
      </c>
      <c r="J2559">
        <v>556</v>
      </c>
      <c r="K2559">
        <v>513</v>
      </c>
      <c r="L2559">
        <v>511</v>
      </c>
      <c r="M2559">
        <v>488</v>
      </c>
      <c r="N2559" t="b">
        <f t="shared" si="39"/>
        <v>0</v>
      </c>
    </row>
    <row r="2560" spans="1:14" hidden="1" x14ac:dyDescent="0.25">
      <c r="A2560">
        <v>2014</v>
      </c>
      <c r="B2560" t="str">
        <f>LEFT(Table_uchazeci___Copy[[#This Row],[RID]],2)&amp;"000"</f>
        <v>21000</v>
      </c>
      <c r="C2560" t="s">
        <v>434</v>
      </c>
      <c r="D2560" t="str">
        <f>INDEX(Table2[vysoká škola],MATCH(Table_uchazeci___Copy[[#This Row],[kód uni]],Table2[RID],0))</f>
        <v>České vysoké učení technické  v Praze</v>
      </c>
      <c r="E2560" t="s">
        <v>36</v>
      </c>
      <c r="F2560">
        <v>840</v>
      </c>
      <c r="G2560">
        <v>750</v>
      </c>
      <c r="H2560">
        <v>752</v>
      </c>
      <c r="I2560">
        <v>666</v>
      </c>
      <c r="J2560">
        <v>588</v>
      </c>
      <c r="K2560">
        <v>526</v>
      </c>
      <c r="L2560">
        <v>384</v>
      </c>
      <c r="M2560">
        <v>383</v>
      </c>
      <c r="N2560" t="b">
        <f t="shared" si="39"/>
        <v>0</v>
      </c>
    </row>
    <row r="2561" spans="1:14" hidden="1" x14ac:dyDescent="0.25">
      <c r="A2561">
        <v>2014</v>
      </c>
      <c r="B2561" t="str">
        <f>LEFT(Table_uchazeci___Copy[[#This Row],[RID]],2)&amp;"000"</f>
        <v>22000</v>
      </c>
      <c r="C2561" t="s">
        <v>331</v>
      </c>
      <c r="D2561" t="str">
        <f>INDEX(Table2[vysoká škola],MATCH(Table_uchazeci___Copy[[#This Row],[kód uni]],Table2[RID],0))</f>
        <v>Vysoká škola chemicko-technologická  v Praze</v>
      </c>
      <c r="E2561" t="s">
        <v>58</v>
      </c>
      <c r="F2561">
        <v>2811</v>
      </c>
      <c r="G2561">
        <v>2811</v>
      </c>
      <c r="H2561">
        <v>2060</v>
      </c>
      <c r="I2561">
        <v>2060</v>
      </c>
      <c r="J2561">
        <v>1893</v>
      </c>
      <c r="K2561">
        <v>1531</v>
      </c>
      <c r="L2561">
        <v>979</v>
      </c>
      <c r="M2561">
        <v>975</v>
      </c>
      <c r="N2561" t="b">
        <f t="shared" si="39"/>
        <v>1</v>
      </c>
    </row>
    <row r="2562" spans="1:14" hidden="1" x14ac:dyDescent="0.25">
      <c r="A2562">
        <v>2014</v>
      </c>
      <c r="B2562" t="str">
        <f>LEFT(Table_uchazeci___Copy[[#This Row],[RID]],2)&amp;"000"</f>
        <v>22000</v>
      </c>
      <c r="C2562" t="s">
        <v>332</v>
      </c>
      <c r="D2562" t="str">
        <f>INDEX(Table2[vysoká škola],MATCH(Table_uchazeci___Copy[[#This Row],[kód uni]],Table2[RID],0))</f>
        <v>Vysoká škola chemicko-technologická  v Praze</v>
      </c>
      <c r="E2562" t="s">
        <v>59</v>
      </c>
      <c r="F2562">
        <v>925</v>
      </c>
      <c r="G2562">
        <v>925</v>
      </c>
      <c r="H2562">
        <v>818</v>
      </c>
      <c r="I2562">
        <v>818</v>
      </c>
      <c r="J2562">
        <v>663</v>
      </c>
      <c r="K2562">
        <v>583</v>
      </c>
      <c r="L2562">
        <v>322</v>
      </c>
      <c r="M2562">
        <v>322</v>
      </c>
      <c r="N2562" t="b">
        <f t="shared" ref="N2562:N2625" si="40">AND(RIGHT(C2562,3)="000", LEFT(C2562,2)=LEFT(C2563,2))</f>
        <v>0</v>
      </c>
    </row>
    <row r="2563" spans="1:14" hidden="1" x14ac:dyDescent="0.25">
      <c r="A2563">
        <v>2014</v>
      </c>
      <c r="B2563" t="str">
        <f>LEFT(Table_uchazeci___Copy[[#This Row],[RID]],2)&amp;"000"</f>
        <v>22000</v>
      </c>
      <c r="C2563" t="s">
        <v>333</v>
      </c>
      <c r="D2563" t="str">
        <f>INDEX(Table2[vysoká škola],MATCH(Table_uchazeci___Copy[[#This Row],[kód uni]],Table2[RID],0))</f>
        <v>Vysoká škola chemicko-technologická  v Praze</v>
      </c>
      <c r="E2563" t="s">
        <v>60</v>
      </c>
      <c r="F2563">
        <v>351</v>
      </c>
      <c r="G2563">
        <v>351</v>
      </c>
      <c r="H2563">
        <v>288</v>
      </c>
      <c r="I2563">
        <v>288</v>
      </c>
      <c r="J2563">
        <v>267</v>
      </c>
      <c r="K2563">
        <v>225</v>
      </c>
      <c r="L2563">
        <v>156</v>
      </c>
      <c r="M2563">
        <v>156</v>
      </c>
      <c r="N2563" t="b">
        <f t="shared" si="40"/>
        <v>0</v>
      </c>
    </row>
    <row r="2564" spans="1:14" hidden="1" x14ac:dyDescent="0.25">
      <c r="A2564">
        <v>2014</v>
      </c>
      <c r="B2564" t="str">
        <f>LEFT(Table_uchazeci___Copy[[#This Row],[RID]],2)&amp;"000"</f>
        <v>22000</v>
      </c>
      <c r="C2564" t="s">
        <v>334</v>
      </c>
      <c r="D2564" t="str">
        <f>INDEX(Table2[vysoká škola],MATCH(Table_uchazeci___Copy[[#This Row],[kód uni]],Table2[RID],0))</f>
        <v>Vysoká škola chemicko-technologická  v Praze</v>
      </c>
      <c r="E2564" t="s">
        <v>61</v>
      </c>
      <c r="F2564">
        <v>1175</v>
      </c>
      <c r="G2564">
        <v>1175</v>
      </c>
      <c r="H2564">
        <v>977</v>
      </c>
      <c r="I2564">
        <v>977</v>
      </c>
      <c r="J2564">
        <v>722</v>
      </c>
      <c r="K2564">
        <v>663</v>
      </c>
      <c r="L2564">
        <v>357</v>
      </c>
      <c r="M2564">
        <v>357</v>
      </c>
      <c r="N2564" t="b">
        <f t="shared" si="40"/>
        <v>0</v>
      </c>
    </row>
    <row r="2565" spans="1:14" hidden="1" x14ac:dyDescent="0.25">
      <c r="A2565">
        <v>2014</v>
      </c>
      <c r="B2565" t="str">
        <f>LEFT(Table_uchazeci___Copy[[#This Row],[RID]],2)&amp;"000"</f>
        <v>22000</v>
      </c>
      <c r="C2565" t="s">
        <v>335</v>
      </c>
      <c r="D2565" t="str">
        <f>INDEX(Table2[vysoká škola],MATCH(Table_uchazeci___Copy[[#This Row],[kód uni]],Table2[RID],0))</f>
        <v>Vysoká škola chemicko-technologická  v Praze</v>
      </c>
      <c r="E2565" t="s">
        <v>62</v>
      </c>
      <c r="F2565">
        <v>317</v>
      </c>
      <c r="G2565">
        <v>317</v>
      </c>
      <c r="H2565">
        <v>297</v>
      </c>
      <c r="I2565">
        <v>297</v>
      </c>
      <c r="J2565">
        <v>198</v>
      </c>
      <c r="K2565">
        <v>185</v>
      </c>
      <c r="L2565">
        <v>104</v>
      </c>
      <c r="M2565">
        <v>104</v>
      </c>
      <c r="N2565" t="b">
        <f t="shared" si="40"/>
        <v>0</v>
      </c>
    </row>
    <row r="2566" spans="1:14" hidden="1" x14ac:dyDescent="0.25">
      <c r="A2566">
        <v>2014</v>
      </c>
      <c r="B2566" t="str">
        <f>LEFT(Table_uchazeci___Copy[[#This Row],[RID]],2)&amp;"000"</f>
        <v>22000</v>
      </c>
      <c r="C2566" t="s">
        <v>336</v>
      </c>
      <c r="D2566" t="str">
        <f>INDEX(Table2[vysoká škola],MATCH(Table_uchazeci___Copy[[#This Row],[kód uni]],Table2[RID],0))</f>
        <v>Vysoká škola chemicko-technologická  v Praze</v>
      </c>
      <c r="E2566" t="s">
        <v>36</v>
      </c>
      <c r="F2566">
        <v>43</v>
      </c>
      <c r="G2566">
        <v>43</v>
      </c>
      <c r="H2566">
        <v>43</v>
      </c>
      <c r="I2566">
        <v>43</v>
      </c>
      <c r="J2566">
        <v>43</v>
      </c>
      <c r="K2566">
        <v>43</v>
      </c>
      <c r="L2566">
        <v>40</v>
      </c>
      <c r="M2566">
        <v>40</v>
      </c>
      <c r="N2566" t="b">
        <f t="shared" si="40"/>
        <v>0</v>
      </c>
    </row>
    <row r="2567" spans="1:14" hidden="1" x14ac:dyDescent="0.25">
      <c r="A2567">
        <v>2014</v>
      </c>
      <c r="B2567" t="str">
        <f>LEFT(Table_uchazeci___Copy[[#This Row],[RID]],2)&amp;"000"</f>
        <v>23000</v>
      </c>
      <c r="C2567" t="s">
        <v>337</v>
      </c>
      <c r="D2567" t="str">
        <f>INDEX(Table2[vysoká škola],MATCH(Table_uchazeci___Copy[[#This Row],[kód uni]],Table2[RID],0))</f>
        <v>Západočeská univerzita v Plzni</v>
      </c>
      <c r="E2567" t="s">
        <v>63</v>
      </c>
      <c r="F2567">
        <v>11779</v>
      </c>
      <c r="G2567">
        <v>9772</v>
      </c>
      <c r="H2567">
        <v>7895</v>
      </c>
      <c r="I2567">
        <v>6689</v>
      </c>
      <c r="J2567">
        <v>5194</v>
      </c>
      <c r="K2567">
        <v>4169</v>
      </c>
      <c r="L2567">
        <v>3435</v>
      </c>
      <c r="M2567">
        <v>3406</v>
      </c>
      <c r="N2567" t="b">
        <f t="shared" si="40"/>
        <v>1</v>
      </c>
    </row>
    <row r="2568" spans="1:14" hidden="1" x14ac:dyDescent="0.25">
      <c r="A2568">
        <v>2014</v>
      </c>
      <c r="B2568" t="str">
        <f>LEFT(Table_uchazeci___Copy[[#This Row],[RID]],2)&amp;"000"</f>
        <v>23000</v>
      </c>
      <c r="C2568" t="s">
        <v>338</v>
      </c>
      <c r="D2568" t="str">
        <f>INDEX(Table2[vysoká škola],MATCH(Table_uchazeci___Copy[[#This Row],[kód uni]],Table2[RID],0))</f>
        <v>Západočeská univerzita v Plzni</v>
      </c>
      <c r="E2568" t="s">
        <v>54</v>
      </c>
      <c r="F2568">
        <v>884</v>
      </c>
      <c r="G2568">
        <v>670</v>
      </c>
      <c r="H2568">
        <v>879</v>
      </c>
      <c r="I2568">
        <v>665</v>
      </c>
      <c r="J2568">
        <v>630</v>
      </c>
      <c r="K2568">
        <v>627</v>
      </c>
      <c r="L2568">
        <v>544</v>
      </c>
      <c r="M2568">
        <v>544</v>
      </c>
      <c r="N2568" t="b">
        <f t="shared" si="40"/>
        <v>0</v>
      </c>
    </row>
    <row r="2569" spans="1:14" hidden="1" x14ac:dyDescent="0.25">
      <c r="A2569">
        <v>2014</v>
      </c>
      <c r="B2569" t="str">
        <f>LEFT(Table_uchazeci___Copy[[#This Row],[RID]],2)&amp;"000"</f>
        <v>23000</v>
      </c>
      <c r="C2569" t="s">
        <v>339</v>
      </c>
      <c r="D2569" t="str">
        <f>INDEX(Table2[vysoká škola],MATCH(Table_uchazeci___Copy[[#This Row],[kód uni]],Table2[RID],0))</f>
        <v>Západočeská univerzita v Plzni</v>
      </c>
      <c r="E2569" t="s">
        <v>55</v>
      </c>
      <c r="F2569">
        <v>1009</v>
      </c>
      <c r="G2569">
        <v>777</v>
      </c>
      <c r="H2569">
        <v>680</v>
      </c>
      <c r="I2569">
        <v>533</v>
      </c>
      <c r="J2569">
        <v>453</v>
      </c>
      <c r="K2569">
        <v>449</v>
      </c>
      <c r="L2569">
        <v>429</v>
      </c>
      <c r="M2569">
        <v>429</v>
      </c>
      <c r="N2569" t="b">
        <f t="shared" si="40"/>
        <v>0</v>
      </c>
    </row>
    <row r="2570" spans="1:14" hidden="1" x14ac:dyDescent="0.25">
      <c r="A2570">
        <v>2014</v>
      </c>
      <c r="B2570" t="str">
        <f>LEFT(Table_uchazeci___Copy[[#This Row],[RID]],2)&amp;"000"</f>
        <v>23000</v>
      </c>
      <c r="C2570" t="s">
        <v>491</v>
      </c>
      <c r="D2570" t="str">
        <f>INDEX(Table2[vysoká škola],MATCH(Table_uchazeci___Copy[[#This Row],[kód uni]],Table2[RID],0))</f>
        <v>Západočeská univerzita v Plzni</v>
      </c>
      <c r="E2570" t="s">
        <v>47</v>
      </c>
      <c r="F2570">
        <v>1318</v>
      </c>
      <c r="G2570">
        <v>1058</v>
      </c>
      <c r="H2570">
        <v>1033</v>
      </c>
      <c r="I2570">
        <v>811</v>
      </c>
      <c r="J2570">
        <v>342</v>
      </c>
      <c r="K2570">
        <v>280</v>
      </c>
      <c r="L2570">
        <v>238</v>
      </c>
      <c r="M2570">
        <v>238</v>
      </c>
      <c r="N2570" t="b">
        <f t="shared" si="40"/>
        <v>0</v>
      </c>
    </row>
    <row r="2571" spans="1:14" hidden="1" x14ac:dyDescent="0.25">
      <c r="A2571">
        <v>2014</v>
      </c>
      <c r="B2571" t="str">
        <f>LEFT(Table_uchazeci___Copy[[#This Row],[RID]],2)&amp;"000"</f>
        <v>23000</v>
      </c>
      <c r="C2571" t="s">
        <v>340</v>
      </c>
      <c r="D2571" t="str">
        <f>INDEX(Table2[vysoká škola],MATCH(Table_uchazeci___Copy[[#This Row],[kód uni]],Table2[RID],0))</f>
        <v>Západočeská univerzita v Plzni</v>
      </c>
      <c r="E2571" t="s">
        <v>64</v>
      </c>
      <c r="F2571">
        <v>507</v>
      </c>
      <c r="G2571">
        <v>472</v>
      </c>
      <c r="H2571">
        <v>507</v>
      </c>
      <c r="I2571">
        <v>472</v>
      </c>
      <c r="J2571">
        <v>185</v>
      </c>
      <c r="K2571">
        <v>185</v>
      </c>
      <c r="L2571">
        <v>102</v>
      </c>
      <c r="M2571">
        <v>102</v>
      </c>
      <c r="N2571" t="b">
        <f t="shared" si="40"/>
        <v>0</v>
      </c>
    </row>
    <row r="2572" spans="1:14" hidden="1" x14ac:dyDescent="0.25">
      <c r="A2572">
        <v>2014</v>
      </c>
      <c r="B2572" t="str">
        <f>LEFT(Table_uchazeci___Copy[[#This Row],[RID]],2)&amp;"000"</f>
        <v>23000</v>
      </c>
      <c r="C2572" t="s">
        <v>341</v>
      </c>
      <c r="D2572" t="str">
        <f>INDEX(Table2[vysoká škola],MATCH(Table_uchazeci___Copy[[#This Row],[kód uni]],Table2[RID],0))</f>
        <v>Západočeská univerzita v Plzni</v>
      </c>
      <c r="E2572" t="s">
        <v>18</v>
      </c>
      <c r="F2572">
        <v>1404</v>
      </c>
      <c r="G2572">
        <v>1110</v>
      </c>
      <c r="H2572">
        <v>1172</v>
      </c>
      <c r="I2572">
        <v>943</v>
      </c>
      <c r="J2572">
        <v>793</v>
      </c>
      <c r="K2572">
        <v>703</v>
      </c>
      <c r="L2572">
        <v>528</v>
      </c>
      <c r="M2572">
        <v>527</v>
      </c>
      <c r="N2572" t="b">
        <f t="shared" si="40"/>
        <v>0</v>
      </c>
    </row>
    <row r="2573" spans="1:14" hidden="1" x14ac:dyDescent="0.25">
      <c r="A2573">
        <v>2014</v>
      </c>
      <c r="B2573" t="str">
        <f>LEFT(Table_uchazeci___Copy[[#This Row],[RID]],2)&amp;"000"</f>
        <v>23000</v>
      </c>
      <c r="C2573" t="s">
        <v>500</v>
      </c>
      <c r="D2573" t="str">
        <f>INDEX(Table2[vysoká škola],MATCH(Table_uchazeci___Copy[[#This Row],[kód uni]],Table2[RID],0))</f>
        <v>Západočeská univerzita v Plzni</v>
      </c>
      <c r="E2573" t="s">
        <v>189</v>
      </c>
      <c r="F2573">
        <v>645</v>
      </c>
      <c r="G2573">
        <v>601</v>
      </c>
      <c r="H2573">
        <v>515</v>
      </c>
      <c r="I2573">
        <v>474</v>
      </c>
      <c r="J2573">
        <v>137</v>
      </c>
      <c r="K2573">
        <v>134</v>
      </c>
      <c r="L2573">
        <v>103</v>
      </c>
      <c r="M2573">
        <v>103</v>
      </c>
      <c r="N2573" t="b">
        <f t="shared" si="40"/>
        <v>0</v>
      </c>
    </row>
    <row r="2574" spans="1:14" hidden="1" x14ac:dyDescent="0.25">
      <c r="A2574">
        <v>2014</v>
      </c>
      <c r="B2574" t="str">
        <f>LEFT(Table_uchazeci___Copy[[#This Row],[RID]],2)&amp;"000"</f>
        <v>23000</v>
      </c>
      <c r="C2574" t="s">
        <v>342</v>
      </c>
      <c r="D2574" t="str">
        <f>INDEX(Table2[vysoká škola],MATCH(Table_uchazeci___Copy[[#This Row],[kód uni]],Table2[RID],0))</f>
        <v>Západočeská univerzita v Plzni</v>
      </c>
      <c r="E2574" t="s">
        <v>32</v>
      </c>
      <c r="F2574">
        <v>3032</v>
      </c>
      <c r="G2574">
        <v>2192</v>
      </c>
      <c r="H2574">
        <v>2536</v>
      </c>
      <c r="I2574">
        <v>1866</v>
      </c>
      <c r="J2574">
        <v>794</v>
      </c>
      <c r="K2574">
        <v>735</v>
      </c>
      <c r="L2574">
        <v>571</v>
      </c>
      <c r="M2574">
        <v>569</v>
      </c>
      <c r="N2574" t="b">
        <f t="shared" si="40"/>
        <v>0</v>
      </c>
    </row>
    <row r="2575" spans="1:14" hidden="1" x14ac:dyDescent="0.25">
      <c r="A2575">
        <v>2014</v>
      </c>
      <c r="B2575" t="str">
        <f>LEFT(Table_uchazeci___Copy[[#This Row],[RID]],2)&amp;"000"</f>
        <v>23000</v>
      </c>
      <c r="C2575" t="s">
        <v>343</v>
      </c>
      <c r="D2575" t="str">
        <f>INDEX(Table2[vysoká škola],MATCH(Table_uchazeci___Copy[[#This Row],[kód uni]],Table2[RID],0))</f>
        <v>Západočeská univerzita v Plzni</v>
      </c>
      <c r="E2575" t="s">
        <v>65</v>
      </c>
      <c r="F2575">
        <v>1686</v>
      </c>
      <c r="G2575">
        <v>1598</v>
      </c>
      <c r="H2575">
        <v>1192</v>
      </c>
      <c r="I2575">
        <v>1119</v>
      </c>
      <c r="J2575">
        <v>641</v>
      </c>
      <c r="K2575">
        <v>626</v>
      </c>
      <c r="L2575">
        <v>521</v>
      </c>
      <c r="M2575">
        <v>521</v>
      </c>
      <c r="N2575" t="b">
        <f t="shared" si="40"/>
        <v>0</v>
      </c>
    </row>
    <row r="2576" spans="1:14" hidden="1" x14ac:dyDescent="0.25">
      <c r="A2576">
        <v>2014</v>
      </c>
      <c r="B2576" t="str">
        <f>LEFT(Table_uchazeci___Copy[[#This Row],[RID]],2)&amp;"000"</f>
        <v>23000</v>
      </c>
      <c r="C2576" t="s">
        <v>344</v>
      </c>
      <c r="D2576" t="str">
        <f>INDEX(Table2[vysoká škola],MATCH(Table_uchazeci___Copy[[#This Row],[kód uni]],Table2[RID],0))</f>
        <v>Západočeská univerzita v Plzni</v>
      </c>
      <c r="E2576" t="s">
        <v>66</v>
      </c>
      <c r="F2576">
        <v>1294</v>
      </c>
      <c r="G2576">
        <v>1294</v>
      </c>
      <c r="H2576">
        <v>713</v>
      </c>
      <c r="I2576">
        <v>713</v>
      </c>
      <c r="J2576">
        <v>1219</v>
      </c>
      <c r="K2576">
        <v>660</v>
      </c>
      <c r="L2576">
        <v>399</v>
      </c>
      <c r="M2576">
        <v>399</v>
      </c>
      <c r="N2576" t="b">
        <f t="shared" si="40"/>
        <v>0</v>
      </c>
    </row>
    <row r="2577" spans="1:14" hidden="1" x14ac:dyDescent="0.25">
      <c r="A2577">
        <v>2014</v>
      </c>
      <c r="B2577" t="str">
        <f>LEFT(Table_uchazeci___Copy[[#This Row],[RID]],2)&amp;"000"</f>
        <v>24000</v>
      </c>
      <c r="C2577" t="s">
        <v>345</v>
      </c>
      <c r="D2577" t="str">
        <f>INDEX(Table2[vysoká škola],MATCH(Table_uchazeci___Copy[[#This Row],[kód uni]],Table2[RID],0))</f>
        <v>Technická univerzita v Liberci</v>
      </c>
      <c r="E2577" t="s">
        <v>67</v>
      </c>
      <c r="F2577">
        <v>4761</v>
      </c>
      <c r="G2577">
        <v>4107</v>
      </c>
      <c r="H2577">
        <v>3778</v>
      </c>
      <c r="I2577">
        <v>3315</v>
      </c>
      <c r="J2577">
        <v>3005</v>
      </c>
      <c r="K2577">
        <v>2607</v>
      </c>
      <c r="L2577">
        <v>2128</v>
      </c>
      <c r="M2577">
        <v>2104</v>
      </c>
      <c r="N2577" t="b">
        <f t="shared" si="40"/>
        <v>1</v>
      </c>
    </row>
    <row r="2578" spans="1:14" hidden="1" x14ac:dyDescent="0.25">
      <c r="A2578">
        <v>2014</v>
      </c>
      <c r="B2578" t="str">
        <f>LEFT(Table_uchazeci___Copy[[#This Row],[RID]],2)&amp;"000"</f>
        <v>24000</v>
      </c>
      <c r="C2578" t="s">
        <v>346</v>
      </c>
      <c r="D2578" t="str">
        <f>INDEX(Table2[vysoká škola],MATCH(Table_uchazeci___Copy[[#This Row],[kód uni]],Table2[RID],0))</f>
        <v>Technická univerzita v Liberci</v>
      </c>
      <c r="E2578" t="s">
        <v>54</v>
      </c>
      <c r="F2578">
        <v>568</v>
      </c>
      <c r="G2578">
        <v>485</v>
      </c>
      <c r="H2578">
        <v>568</v>
      </c>
      <c r="I2578">
        <v>485</v>
      </c>
      <c r="J2578">
        <v>485</v>
      </c>
      <c r="K2578">
        <v>485</v>
      </c>
      <c r="L2578">
        <v>390</v>
      </c>
      <c r="M2578">
        <v>390</v>
      </c>
      <c r="N2578" t="b">
        <f t="shared" si="40"/>
        <v>0</v>
      </c>
    </row>
    <row r="2579" spans="1:14" hidden="1" x14ac:dyDescent="0.25">
      <c r="A2579">
        <v>2014</v>
      </c>
      <c r="B2579" t="str">
        <f>LEFT(Table_uchazeci___Copy[[#This Row],[RID]],2)&amp;"000"</f>
        <v>24000</v>
      </c>
      <c r="C2579" t="s">
        <v>435</v>
      </c>
      <c r="D2579" t="str">
        <f>INDEX(Table2[vysoká škola],MATCH(Table_uchazeci___Copy[[#This Row],[kód uni]],Table2[RID],0))</f>
        <v>Technická univerzita v Liberci</v>
      </c>
      <c r="E2579" t="s">
        <v>176</v>
      </c>
      <c r="F2579">
        <v>334</v>
      </c>
      <c r="G2579">
        <v>263</v>
      </c>
      <c r="H2579">
        <v>324</v>
      </c>
      <c r="I2579">
        <v>260</v>
      </c>
      <c r="J2579">
        <v>224</v>
      </c>
      <c r="K2579">
        <v>221</v>
      </c>
      <c r="L2579">
        <v>179</v>
      </c>
      <c r="M2579">
        <v>179</v>
      </c>
      <c r="N2579" t="b">
        <f t="shared" si="40"/>
        <v>0</v>
      </c>
    </row>
    <row r="2580" spans="1:14" hidden="1" x14ac:dyDescent="0.25">
      <c r="A2580">
        <v>2014</v>
      </c>
      <c r="B2580" t="str">
        <f>LEFT(Table_uchazeci___Copy[[#This Row],[RID]],2)&amp;"000"</f>
        <v>24000</v>
      </c>
      <c r="C2580" t="s">
        <v>347</v>
      </c>
      <c r="D2580" t="str">
        <f>INDEX(Table2[vysoká škola],MATCH(Table_uchazeci___Copy[[#This Row],[kód uni]],Table2[RID],0))</f>
        <v>Technická univerzita v Liberci</v>
      </c>
      <c r="E2580" t="s">
        <v>83</v>
      </c>
      <c r="F2580">
        <v>1241</v>
      </c>
      <c r="G2580">
        <v>957</v>
      </c>
      <c r="H2580">
        <v>950</v>
      </c>
      <c r="I2580">
        <v>737</v>
      </c>
      <c r="J2580">
        <v>714</v>
      </c>
      <c r="K2580">
        <v>575</v>
      </c>
      <c r="L2580">
        <v>443</v>
      </c>
      <c r="M2580">
        <v>443</v>
      </c>
      <c r="N2580" t="b">
        <f t="shared" si="40"/>
        <v>0</v>
      </c>
    </row>
    <row r="2581" spans="1:14" hidden="1" x14ac:dyDescent="0.25">
      <c r="A2581">
        <v>2014</v>
      </c>
      <c r="B2581" t="str">
        <f>LEFT(Table_uchazeci___Copy[[#This Row],[RID]],2)&amp;"000"</f>
        <v>24000</v>
      </c>
      <c r="C2581" t="s">
        <v>348</v>
      </c>
      <c r="D2581" t="str">
        <f>INDEX(Table2[vysoká škola],MATCH(Table_uchazeci___Copy[[#This Row],[kód uni]],Table2[RID],0))</f>
        <v>Technická univerzita v Liberci</v>
      </c>
      <c r="E2581" t="s">
        <v>69</v>
      </c>
      <c r="F2581">
        <v>506</v>
      </c>
      <c r="G2581">
        <v>500</v>
      </c>
      <c r="H2581">
        <v>447</v>
      </c>
      <c r="I2581">
        <v>442</v>
      </c>
      <c r="J2581">
        <v>482</v>
      </c>
      <c r="K2581">
        <v>435</v>
      </c>
      <c r="L2581">
        <v>324</v>
      </c>
      <c r="M2581">
        <v>324</v>
      </c>
      <c r="N2581" t="b">
        <f t="shared" si="40"/>
        <v>0</v>
      </c>
    </row>
    <row r="2582" spans="1:14" hidden="1" x14ac:dyDescent="0.25">
      <c r="A2582">
        <v>2014</v>
      </c>
      <c r="B2582" t="str">
        <f>LEFT(Table_uchazeci___Copy[[#This Row],[RID]],2)&amp;"000"</f>
        <v>24000</v>
      </c>
      <c r="C2582" t="s">
        <v>349</v>
      </c>
      <c r="D2582" t="str">
        <f>INDEX(Table2[vysoká škola],MATCH(Table_uchazeci___Copy[[#This Row],[kód uni]],Table2[RID],0))</f>
        <v>Technická univerzita v Liberci</v>
      </c>
      <c r="E2582" t="s">
        <v>70</v>
      </c>
      <c r="F2582">
        <v>1801</v>
      </c>
      <c r="G2582">
        <v>1632</v>
      </c>
      <c r="H2582">
        <v>1461</v>
      </c>
      <c r="I2582">
        <v>1328</v>
      </c>
      <c r="J2582">
        <v>916</v>
      </c>
      <c r="K2582">
        <v>812</v>
      </c>
      <c r="L2582">
        <v>640</v>
      </c>
      <c r="M2582">
        <v>632</v>
      </c>
      <c r="N2582" t="b">
        <f t="shared" si="40"/>
        <v>0</v>
      </c>
    </row>
    <row r="2583" spans="1:14" hidden="1" x14ac:dyDescent="0.25">
      <c r="A2583">
        <v>2014</v>
      </c>
      <c r="B2583" t="str">
        <f>LEFT(Table_uchazeci___Copy[[#This Row],[RID]],2)&amp;"000"</f>
        <v>24000</v>
      </c>
      <c r="C2583" t="s">
        <v>436</v>
      </c>
      <c r="D2583" t="str">
        <f>INDEX(Table2[vysoká škola],MATCH(Table_uchazeci___Copy[[#This Row],[kód uni]],Table2[RID],0))</f>
        <v>Technická univerzita v Liberci</v>
      </c>
      <c r="E2583" t="s">
        <v>166</v>
      </c>
      <c r="F2583">
        <v>156</v>
      </c>
      <c r="G2583">
        <v>134</v>
      </c>
      <c r="H2583">
        <v>150</v>
      </c>
      <c r="I2583">
        <v>130</v>
      </c>
      <c r="J2583">
        <v>53</v>
      </c>
      <c r="K2583">
        <v>51</v>
      </c>
      <c r="L2583">
        <v>44</v>
      </c>
      <c r="M2583">
        <v>44</v>
      </c>
      <c r="N2583" t="b">
        <f t="shared" si="40"/>
        <v>0</v>
      </c>
    </row>
    <row r="2584" spans="1:14" hidden="1" x14ac:dyDescent="0.25">
      <c r="A2584">
        <v>2014</v>
      </c>
      <c r="B2584" t="str">
        <f>LEFT(Table_uchazeci___Copy[[#This Row],[RID]],2)&amp;"000"</f>
        <v>24000</v>
      </c>
      <c r="C2584" t="s">
        <v>463</v>
      </c>
      <c r="D2584" t="str">
        <f>INDEX(Table2[vysoká škola],MATCH(Table_uchazeci___Copy[[#This Row],[kód uni]],Table2[RID],0))</f>
        <v>Technická univerzita v Liberci</v>
      </c>
      <c r="E2584" t="s">
        <v>36</v>
      </c>
      <c r="F2584">
        <v>155</v>
      </c>
      <c r="G2584">
        <v>136</v>
      </c>
      <c r="H2584">
        <v>152</v>
      </c>
      <c r="I2584">
        <v>134</v>
      </c>
      <c r="J2584">
        <v>131</v>
      </c>
      <c r="K2584">
        <v>129</v>
      </c>
      <c r="L2584">
        <v>108</v>
      </c>
      <c r="M2584">
        <v>108</v>
      </c>
      <c r="N2584" t="b">
        <f t="shared" si="40"/>
        <v>0</v>
      </c>
    </row>
    <row r="2585" spans="1:14" hidden="1" x14ac:dyDescent="0.25">
      <c r="A2585">
        <v>2014</v>
      </c>
      <c r="B2585" t="str">
        <f>LEFT(Table_uchazeci___Copy[[#This Row],[RID]],2)&amp;"000"</f>
        <v>25000</v>
      </c>
      <c r="C2585" t="s">
        <v>350</v>
      </c>
      <c r="D2585" t="str">
        <f>INDEX(Table2[vysoká škola],MATCH(Table_uchazeci___Copy[[#This Row],[kód uni]],Table2[RID],0))</f>
        <v>Univerzita Pardubice</v>
      </c>
      <c r="E2585" t="s">
        <v>71</v>
      </c>
      <c r="F2585">
        <v>7108</v>
      </c>
      <c r="G2585">
        <v>6767</v>
      </c>
      <c r="H2585">
        <v>5524</v>
      </c>
      <c r="I2585">
        <v>5266</v>
      </c>
      <c r="J2585">
        <v>4526</v>
      </c>
      <c r="K2585">
        <v>3840</v>
      </c>
      <c r="L2585">
        <v>2902</v>
      </c>
      <c r="M2585">
        <v>2891</v>
      </c>
      <c r="N2585" t="b">
        <f t="shared" si="40"/>
        <v>1</v>
      </c>
    </row>
    <row r="2586" spans="1:14" hidden="1" x14ac:dyDescent="0.25">
      <c r="A2586">
        <v>2014</v>
      </c>
      <c r="B2586" t="str">
        <f>LEFT(Table_uchazeci___Copy[[#This Row],[RID]],2)&amp;"000"</f>
        <v>25000</v>
      </c>
      <c r="C2586" t="s">
        <v>453</v>
      </c>
      <c r="D2586" t="str">
        <f>INDEX(Table2[vysoká škola],MATCH(Table_uchazeci___Copy[[#This Row],[kód uni]],Table2[RID],0))</f>
        <v>Univerzita Pardubice</v>
      </c>
      <c r="E2586" t="s">
        <v>156</v>
      </c>
      <c r="F2586">
        <v>57</v>
      </c>
      <c r="G2586">
        <v>33</v>
      </c>
      <c r="H2586">
        <v>56</v>
      </c>
      <c r="I2586">
        <v>33</v>
      </c>
      <c r="J2586">
        <v>16</v>
      </c>
      <c r="K2586">
        <v>16</v>
      </c>
      <c r="L2586">
        <v>15</v>
      </c>
      <c r="M2586">
        <v>15</v>
      </c>
      <c r="N2586" t="b">
        <f t="shared" si="40"/>
        <v>0</v>
      </c>
    </row>
    <row r="2587" spans="1:14" hidden="1" x14ac:dyDescent="0.25">
      <c r="A2587">
        <v>2014</v>
      </c>
      <c r="B2587" t="str">
        <f>LEFT(Table_uchazeci___Copy[[#This Row],[RID]],2)&amp;"000"</f>
        <v>25000</v>
      </c>
      <c r="C2587" t="s">
        <v>351</v>
      </c>
      <c r="D2587" t="str">
        <f>INDEX(Table2[vysoká škola],MATCH(Table_uchazeci___Copy[[#This Row],[kód uni]],Table2[RID],0))</f>
        <v>Univerzita Pardubice</v>
      </c>
      <c r="E2587" t="s">
        <v>157</v>
      </c>
      <c r="F2587">
        <v>1194</v>
      </c>
      <c r="G2587">
        <v>981</v>
      </c>
      <c r="H2587">
        <v>955</v>
      </c>
      <c r="I2587">
        <v>784</v>
      </c>
      <c r="J2587">
        <v>673</v>
      </c>
      <c r="K2587">
        <v>581</v>
      </c>
      <c r="L2587">
        <v>445</v>
      </c>
      <c r="M2587">
        <v>442</v>
      </c>
      <c r="N2587" t="b">
        <f t="shared" si="40"/>
        <v>0</v>
      </c>
    </row>
    <row r="2588" spans="1:14" hidden="1" x14ac:dyDescent="0.25">
      <c r="A2588">
        <v>2014</v>
      </c>
      <c r="B2588" t="str">
        <f>LEFT(Table_uchazeci___Copy[[#This Row],[RID]],2)&amp;"000"</f>
        <v>25000</v>
      </c>
      <c r="C2588" t="s">
        <v>352</v>
      </c>
      <c r="D2588" t="str">
        <f>INDEX(Table2[vysoká škola],MATCH(Table_uchazeci___Copy[[#This Row],[kód uni]],Table2[RID],0))</f>
        <v>Univerzita Pardubice</v>
      </c>
      <c r="E2588" t="s">
        <v>72</v>
      </c>
      <c r="F2588">
        <v>1191</v>
      </c>
      <c r="G2588">
        <v>1191</v>
      </c>
      <c r="H2588">
        <v>1014</v>
      </c>
      <c r="I2588">
        <v>1014</v>
      </c>
      <c r="J2588">
        <v>927</v>
      </c>
      <c r="K2588">
        <v>831</v>
      </c>
      <c r="L2588">
        <v>522</v>
      </c>
      <c r="M2588">
        <v>522</v>
      </c>
      <c r="N2588" t="b">
        <f t="shared" si="40"/>
        <v>0</v>
      </c>
    </row>
    <row r="2589" spans="1:14" hidden="1" x14ac:dyDescent="0.25">
      <c r="A2589">
        <v>2014</v>
      </c>
      <c r="B2589" t="str">
        <f>LEFT(Table_uchazeci___Copy[[#This Row],[RID]],2)&amp;"000"</f>
        <v>25000</v>
      </c>
      <c r="C2589" t="s">
        <v>353</v>
      </c>
      <c r="D2589" t="str">
        <f>INDEX(Table2[vysoká škola],MATCH(Table_uchazeci___Copy[[#This Row],[kód uni]],Table2[RID],0))</f>
        <v>Univerzita Pardubice</v>
      </c>
      <c r="E2589" t="s">
        <v>42</v>
      </c>
      <c r="F2589">
        <v>1998</v>
      </c>
      <c r="G2589">
        <v>1998</v>
      </c>
      <c r="H2589">
        <v>1497</v>
      </c>
      <c r="I2589">
        <v>1497</v>
      </c>
      <c r="J2589">
        <v>1232</v>
      </c>
      <c r="K2589">
        <v>971</v>
      </c>
      <c r="L2589">
        <v>672</v>
      </c>
      <c r="M2589">
        <v>672</v>
      </c>
      <c r="N2589" t="b">
        <f t="shared" si="40"/>
        <v>0</v>
      </c>
    </row>
    <row r="2590" spans="1:14" hidden="1" x14ac:dyDescent="0.25">
      <c r="A2590">
        <v>2014</v>
      </c>
      <c r="B2590" t="str">
        <f>LEFT(Table_uchazeci___Copy[[#This Row],[RID]],2)&amp;"000"</f>
        <v>25000</v>
      </c>
      <c r="C2590" t="s">
        <v>354</v>
      </c>
      <c r="D2590" t="str">
        <f>INDEX(Table2[vysoká škola],MATCH(Table_uchazeci___Copy[[#This Row],[kód uni]],Table2[RID],0))</f>
        <v>Univerzita Pardubice</v>
      </c>
      <c r="E2590" t="s">
        <v>73</v>
      </c>
      <c r="F2590">
        <v>1098</v>
      </c>
      <c r="G2590">
        <v>1098</v>
      </c>
      <c r="H2590">
        <v>1027</v>
      </c>
      <c r="I2590">
        <v>1027</v>
      </c>
      <c r="J2590">
        <v>853</v>
      </c>
      <c r="K2590">
        <v>827</v>
      </c>
      <c r="L2590">
        <v>648</v>
      </c>
      <c r="M2590">
        <v>647</v>
      </c>
      <c r="N2590" t="b">
        <f t="shared" si="40"/>
        <v>0</v>
      </c>
    </row>
    <row r="2591" spans="1:14" hidden="1" x14ac:dyDescent="0.25">
      <c r="A2591">
        <v>2014</v>
      </c>
      <c r="B2591" t="str">
        <f>LEFT(Table_uchazeci___Copy[[#This Row],[RID]],2)&amp;"000"</f>
        <v>25000</v>
      </c>
      <c r="C2591" t="s">
        <v>471</v>
      </c>
      <c r="D2591" t="str">
        <f>INDEX(Table2[vysoká škola],MATCH(Table_uchazeci___Copy[[#This Row],[kód uni]],Table2[RID],0))</f>
        <v>Univerzita Pardubice</v>
      </c>
      <c r="E2591" t="s">
        <v>47</v>
      </c>
      <c r="F2591">
        <v>970</v>
      </c>
      <c r="G2591">
        <v>866</v>
      </c>
      <c r="H2591">
        <v>799</v>
      </c>
      <c r="I2591">
        <v>701</v>
      </c>
      <c r="J2591">
        <v>419</v>
      </c>
      <c r="K2591">
        <v>365</v>
      </c>
      <c r="L2591">
        <v>279</v>
      </c>
      <c r="M2591">
        <v>279</v>
      </c>
      <c r="N2591" t="b">
        <f t="shared" si="40"/>
        <v>0</v>
      </c>
    </row>
    <row r="2592" spans="1:14" hidden="1" x14ac:dyDescent="0.25">
      <c r="A2592">
        <v>2014</v>
      </c>
      <c r="B2592" t="str">
        <f>LEFT(Table_uchazeci___Copy[[#This Row],[RID]],2)&amp;"000"</f>
        <v>25000</v>
      </c>
      <c r="C2592" t="s">
        <v>483</v>
      </c>
      <c r="D2592" t="str">
        <f>INDEX(Table2[vysoká škola],MATCH(Table_uchazeci___Copy[[#This Row],[kód uni]],Table2[RID],0))</f>
        <v>Univerzita Pardubice</v>
      </c>
      <c r="E2592" t="s">
        <v>80</v>
      </c>
      <c r="F2592">
        <v>600</v>
      </c>
      <c r="G2592">
        <v>600</v>
      </c>
      <c r="H2592">
        <v>541</v>
      </c>
      <c r="I2592">
        <v>541</v>
      </c>
      <c r="J2592">
        <v>406</v>
      </c>
      <c r="K2592">
        <v>381</v>
      </c>
      <c r="L2592">
        <v>321</v>
      </c>
      <c r="M2592">
        <v>321</v>
      </c>
      <c r="N2592" t="b">
        <f t="shared" si="40"/>
        <v>0</v>
      </c>
    </row>
    <row r="2593" spans="1:14" hidden="1" x14ac:dyDescent="0.25">
      <c r="A2593">
        <v>2014</v>
      </c>
      <c r="B2593" t="str">
        <f>LEFT(Table_uchazeci___Copy[[#This Row],[RID]],2)&amp;"000"</f>
        <v>26000</v>
      </c>
      <c r="C2593" t="s">
        <v>356</v>
      </c>
      <c r="D2593" t="str">
        <f>INDEX(Table2[vysoká škola],MATCH(Table_uchazeci___Copy[[#This Row],[kód uni]],Table2[RID],0))</f>
        <v>Vysoké učení technické v Brně</v>
      </c>
      <c r="E2593" t="s">
        <v>74</v>
      </c>
      <c r="F2593">
        <v>10159</v>
      </c>
      <c r="G2593">
        <v>8596</v>
      </c>
      <c r="H2593">
        <v>8297</v>
      </c>
      <c r="I2593">
        <v>7183</v>
      </c>
      <c r="J2593">
        <v>6355</v>
      </c>
      <c r="K2593">
        <v>5546</v>
      </c>
      <c r="L2593">
        <v>4463</v>
      </c>
      <c r="M2593">
        <v>4437</v>
      </c>
      <c r="N2593" t="b">
        <f t="shared" si="40"/>
        <v>1</v>
      </c>
    </row>
    <row r="2594" spans="1:14" hidden="1" x14ac:dyDescent="0.25">
      <c r="A2594">
        <v>2014</v>
      </c>
      <c r="B2594" t="str">
        <f>LEFT(Table_uchazeci___Copy[[#This Row],[RID]],2)&amp;"000"</f>
        <v>26000</v>
      </c>
      <c r="C2594" t="s">
        <v>442</v>
      </c>
      <c r="D2594" t="str">
        <f>INDEX(Table2[vysoká škola],MATCH(Table_uchazeci___Copy[[#This Row],[kód uni]],Table2[RID],0))</f>
        <v>Vysoké učení technické v Brně</v>
      </c>
      <c r="E2594" t="s">
        <v>141</v>
      </c>
      <c r="F2594">
        <v>2425</v>
      </c>
      <c r="G2594">
        <v>2076</v>
      </c>
      <c r="H2594">
        <v>2220</v>
      </c>
      <c r="I2594">
        <v>1929</v>
      </c>
      <c r="J2594">
        <v>1989</v>
      </c>
      <c r="K2594">
        <v>1864</v>
      </c>
      <c r="L2594">
        <v>1209</v>
      </c>
      <c r="M2594">
        <v>1207</v>
      </c>
      <c r="N2594" t="b">
        <f t="shared" si="40"/>
        <v>0</v>
      </c>
    </row>
    <row r="2595" spans="1:14" hidden="1" x14ac:dyDescent="0.25">
      <c r="A2595">
        <v>2014</v>
      </c>
      <c r="B2595" t="str">
        <f>LEFT(Table_uchazeci___Copy[[#This Row],[RID]],2)&amp;"000"</f>
        <v>26000</v>
      </c>
      <c r="C2595" t="s">
        <v>357</v>
      </c>
      <c r="D2595" t="str">
        <f>INDEX(Table2[vysoká škola],MATCH(Table_uchazeci___Copy[[#This Row],[kód uni]],Table2[RID],0))</f>
        <v>Vysoké učení technické v Brně</v>
      </c>
      <c r="E2595" t="s">
        <v>146</v>
      </c>
      <c r="F2595">
        <v>1894</v>
      </c>
      <c r="G2595">
        <v>1565</v>
      </c>
      <c r="H2595">
        <v>1698</v>
      </c>
      <c r="I2595">
        <v>1397</v>
      </c>
      <c r="J2595">
        <v>1309</v>
      </c>
      <c r="K2595">
        <v>1171</v>
      </c>
      <c r="L2595">
        <v>1032</v>
      </c>
      <c r="M2595">
        <v>1032</v>
      </c>
      <c r="N2595" t="b">
        <f t="shared" si="40"/>
        <v>0</v>
      </c>
    </row>
    <row r="2596" spans="1:14" hidden="1" x14ac:dyDescent="0.25">
      <c r="A2596">
        <v>2014</v>
      </c>
      <c r="B2596" t="str">
        <f>LEFT(Table_uchazeci___Copy[[#This Row],[RID]],2)&amp;"000"</f>
        <v>26000</v>
      </c>
      <c r="C2596" t="s">
        <v>416</v>
      </c>
      <c r="D2596" t="str">
        <f>INDEX(Table2[vysoká škola],MATCH(Table_uchazeci___Copy[[#This Row],[kód uni]],Table2[RID],0))</f>
        <v>Vysoké učení technické v Brně</v>
      </c>
      <c r="E2596" t="s">
        <v>127</v>
      </c>
      <c r="F2596">
        <v>1416</v>
      </c>
      <c r="G2596">
        <v>1135</v>
      </c>
      <c r="H2596">
        <v>1266</v>
      </c>
      <c r="I2596">
        <v>1020</v>
      </c>
      <c r="J2596">
        <v>967</v>
      </c>
      <c r="K2596">
        <v>881</v>
      </c>
      <c r="L2596">
        <v>781</v>
      </c>
      <c r="M2596">
        <v>777</v>
      </c>
      <c r="N2596" t="b">
        <f t="shared" si="40"/>
        <v>0</v>
      </c>
    </row>
    <row r="2597" spans="1:14" hidden="1" x14ac:dyDescent="0.25">
      <c r="A2597">
        <v>2014</v>
      </c>
      <c r="B2597" t="str">
        <f>LEFT(Table_uchazeci___Copy[[#This Row],[RID]],2)&amp;"000"</f>
        <v>26000</v>
      </c>
      <c r="C2597" t="s">
        <v>417</v>
      </c>
      <c r="D2597" t="str">
        <f>INDEX(Table2[vysoká škola],MATCH(Table_uchazeci___Copy[[#This Row],[kód uni]],Table2[RID],0))</f>
        <v>Vysoké učení technické v Brně</v>
      </c>
      <c r="E2597" t="s">
        <v>128</v>
      </c>
      <c r="F2597">
        <v>876</v>
      </c>
      <c r="G2597">
        <v>667</v>
      </c>
      <c r="H2597">
        <v>876</v>
      </c>
      <c r="I2597">
        <v>667</v>
      </c>
      <c r="J2597">
        <v>403</v>
      </c>
      <c r="K2597">
        <v>403</v>
      </c>
      <c r="L2597">
        <v>369</v>
      </c>
      <c r="M2597">
        <v>369</v>
      </c>
      <c r="N2597" t="b">
        <f t="shared" si="40"/>
        <v>0</v>
      </c>
    </row>
    <row r="2598" spans="1:14" hidden="1" x14ac:dyDescent="0.25">
      <c r="A2598">
        <v>2014</v>
      </c>
      <c r="B2598" t="str">
        <f>LEFT(Table_uchazeci___Copy[[#This Row],[RID]],2)&amp;"000"</f>
        <v>26000</v>
      </c>
      <c r="C2598" t="s">
        <v>358</v>
      </c>
      <c r="D2598" t="str">
        <f>INDEX(Table2[vysoká škola],MATCH(Table_uchazeci___Copy[[#This Row],[kód uni]],Table2[RID],0))</f>
        <v>Vysoké učení technické v Brně</v>
      </c>
      <c r="E2598" t="s">
        <v>75</v>
      </c>
      <c r="F2598">
        <v>796</v>
      </c>
      <c r="G2598">
        <v>743</v>
      </c>
      <c r="H2598">
        <v>726</v>
      </c>
      <c r="I2598">
        <v>681</v>
      </c>
      <c r="J2598">
        <v>525</v>
      </c>
      <c r="K2598">
        <v>475</v>
      </c>
      <c r="L2598">
        <v>338</v>
      </c>
      <c r="M2598">
        <v>336</v>
      </c>
      <c r="N2598" t="b">
        <f t="shared" si="40"/>
        <v>0</v>
      </c>
    </row>
    <row r="2599" spans="1:14" hidden="1" x14ac:dyDescent="0.25">
      <c r="A2599">
        <v>2014</v>
      </c>
      <c r="B2599" t="str">
        <f>LEFT(Table_uchazeci___Copy[[#This Row],[RID]],2)&amp;"000"</f>
        <v>26000</v>
      </c>
      <c r="C2599" t="s">
        <v>359</v>
      </c>
      <c r="D2599" t="str">
        <f>INDEX(Table2[vysoká škola],MATCH(Table_uchazeci___Copy[[#This Row],[kód uni]],Table2[RID],0))</f>
        <v>Vysoké učení technické v Brně</v>
      </c>
      <c r="E2599" t="s">
        <v>76</v>
      </c>
      <c r="F2599">
        <v>331</v>
      </c>
      <c r="G2599">
        <v>331</v>
      </c>
      <c r="H2599">
        <v>331</v>
      </c>
      <c r="I2599">
        <v>331</v>
      </c>
      <c r="J2599">
        <v>81</v>
      </c>
      <c r="K2599">
        <v>81</v>
      </c>
      <c r="L2599">
        <v>58</v>
      </c>
      <c r="M2599">
        <v>58</v>
      </c>
      <c r="N2599" t="b">
        <f t="shared" si="40"/>
        <v>0</v>
      </c>
    </row>
    <row r="2600" spans="1:14" hidden="1" x14ac:dyDescent="0.25">
      <c r="A2600">
        <v>2014</v>
      </c>
      <c r="B2600" t="str">
        <f>LEFT(Table_uchazeci___Copy[[#This Row],[RID]],2)&amp;"000"</f>
        <v>26000</v>
      </c>
      <c r="C2600" t="s">
        <v>360</v>
      </c>
      <c r="D2600" t="str">
        <f>INDEX(Table2[vysoká škola],MATCH(Table_uchazeci___Copy[[#This Row],[kód uni]],Table2[RID],0))</f>
        <v>Vysoké učení technické v Brně</v>
      </c>
      <c r="E2600" t="s">
        <v>77</v>
      </c>
      <c r="F2600">
        <v>239</v>
      </c>
      <c r="G2600">
        <v>235</v>
      </c>
      <c r="H2600">
        <v>238</v>
      </c>
      <c r="I2600">
        <v>235</v>
      </c>
      <c r="J2600">
        <v>35</v>
      </c>
      <c r="K2600">
        <v>35</v>
      </c>
      <c r="L2600">
        <v>34</v>
      </c>
      <c r="M2600">
        <v>34</v>
      </c>
      <c r="N2600" t="b">
        <f t="shared" si="40"/>
        <v>0</v>
      </c>
    </row>
    <row r="2601" spans="1:14" hidden="1" x14ac:dyDescent="0.25">
      <c r="A2601">
        <v>2014</v>
      </c>
      <c r="B2601" t="str">
        <f>LEFT(Table_uchazeci___Copy[[#This Row],[RID]],2)&amp;"000"</f>
        <v>26000</v>
      </c>
      <c r="C2601" t="s">
        <v>361</v>
      </c>
      <c r="D2601" t="str">
        <f>INDEX(Table2[vysoká škola],MATCH(Table_uchazeci___Copy[[#This Row],[kód uni]],Table2[RID],0))</f>
        <v>Vysoké učení technické v Brně</v>
      </c>
      <c r="E2601" t="s">
        <v>78</v>
      </c>
      <c r="F2601">
        <v>2182</v>
      </c>
      <c r="G2601">
        <v>1844</v>
      </c>
      <c r="H2601">
        <v>1825</v>
      </c>
      <c r="I2601">
        <v>1532</v>
      </c>
      <c r="J2601">
        <v>1046</v>
      </c>
      <c r="K2601">
        <v>881</v>
      </c>
      <c r="L2601">
        <v>642</v>
      </c>
      <c r="M2601">
        <v>640</v>
      </c>
      <c r="N2601" t="b">
        <f t="shared" si="40"/>
        <v>0</v>
      </c>
    </row>
    <row r="2602" spans="1:14" hidden="1" x14ac:dyDescent="0.25">
      <c r="A2602">
        <v>2014</v>
      </c>
      <c r="B2602" t="str">
        <f>LEFT(Table_uchazeci___Copy[[#This Row],[RID]],2)&amp;"000"</f>
        <v>27000</v>
      </c>
      <c r="C2602" t="s">
        <v>362</v>
      </c>
      <c r="D2602" t="str">
        <f>INDEX(Table2[vysoká škola],MATCH(Table_uchazeci___Copy[[#This Row],[kód uni]],Table2[RID],0))</f>
        <v>Vysoká škola báňská - Technická univerzita  Ostrava</v>
      </c>
      <c r="E2602" t="s">
        <v>79</v>
      </c>
      <c r="F2602">
        <v>7095</v>
      </c>
      <c r="G2602">
        <v>6616</v>
      </c>
      <c r="H2602">
        <v>6422</v>
      </c>
      <c r="I2602">
        <v>6068</v>
      </c>
      <c r="J2602">
        <v>5308</v>
      </c>
      <c r="K2602">
        <v>5041</v>
      </c>
      <c r="L2602">
        <v>4558</v>
      </c>
      <c r="M2602">
        <v>4529</v>
      </c>
      <c r="N2602" t="b">
        <f t="shared" si="40"/>
        <v>1</v>
      </c>
    </row>
    <row r="2603" spans="1:14" hidden="1" x14ac:dyDescent="0.25">
      <c r="A2603">
        <v>2014</v>
      </c>
      <c r="B2603" t="str">
        <f>LEFT(Table_uchazeci___Copy[[#This Row],[RID]],2)&amp;"000"</f>
        <v>27000</v>
      </c>
      <c r="C2603" t="s">
        <v>437</v>
      </c>
      <c r="D2603" t="str">
        <f>INDEX(Table2[vysoká škola],MATCH(Table_uchazeci___Copy[[#This Row],[kód uni]],Table2[RID],0))</f>
        <v>Vysoká škola báňská - Technická univerzita  Ostrava</v>
      </c>
      <c r="E2603" t="s">
        <v>141</v>
      </c>
      <c r="F2603">
        <v>614</v>
      </c>
      <c r="G2603">
        <v>602</v>
      </c>
      <c r="H2603">
        <v>612</v>
      </c>
      <c r="I2603">
        <v>601</v>
      </c>
      <c r="J2603">
        <v>419</v>
      </c>
      <c r="K2603">
        <v>419</v>
      </c>
      <c r="L2603">
        <v>373</v>
      </c>
      <c r="M2603">
        <v>373</v>
      </c>
      <c r="N2603" t="b">
        <f t="shared" si="40"/>
        <v>0</v>
      </c>
    </row>
    <row r="2604" spans="1:14" hidden="1" x14ac:dyDescent="0.25">
      <c r="A2604">
        <v>2014</v>
      </c>
      <c r="B2604" t="str">
        <f>LEFT(Table_uchazeci___Copy[[#This Row],[RID]],2)&amp;"000"</f>
        <v>27000</v>
      </c>
      <c r="C2604" t="s">
        <v>418</v>
      </c>
      <c r="D2604" t="str">
        <f>INDEX(Table2[vysoká škola],MATCH(Table_uchazeci___Copy[[#This Row],[kód uni]],Table2[RID],0))</f>
        <v>Vysoká škola báňská - Technická univerzita  Ostrava</v>
      </c>
      <c r="E2604" t="s">
        <v>129</v>
      </c>
      <c r="F2604">
        <v>541</v>
      </c>
      <c r="G2604">
        <v>466</v>
      </c>
      <c r="H2604">
        <v>537</v>
      </c>
      <c r="I2604">
        <v>463</v>
      </c>
      <c r="J2604">
        <v>390</v>
      </c>
      <c r="K2604">
        <v>387</v>
      </c>
      <c r="L2604">
        <v>333</v>
      </c>
      <c r="M2604">
        <v>333</v>
      </c>
      <c r="N2604" t="b">
        <f t="shared" si="40"/>
        <v>0</v>
      </c>
    </row>
    <row r="2605" spans="1:14" hidden="1" x14ac:dyDescent="0.25">
      <c r="A2605">
        <v>2014</v>
      </c>
      <c r="B2605" t="str">
        <f>LEFT(Table_uchazeci___Copy[[#This Row],[RID]],2)&amp;"000"</f>
        <v>27000</v>
      </c>
      <c r="C2605" t="s">
        <v>363</v>
      </c>
      <c r="D2605" t="str">
        <f>INDEX(Table2[vysoká škola],MATCH(Table_uchazeci___Copy[[#This Row],[kód uni]],Table2[RID],0))</f>
        <v>Vysoká škola báňská - Technická univerzita  Ostrava</v>
      </c>
      <c r="E2605" t="s">
        <v>54</v>
      </c>
      <c r="F2605">
        <v>718</v>
      </c>
      <c r="G2605">
        <v>514</v>
      </c>
      <c r="H2605">
        <v>702</v>
      </c>
      <c r="I2605">
        <v>508</v>
      </c>
      <c r="J2605">
        <v>491</v>
      </c>
      <c r="K2605">
        <v>486</v>
      </c>
      <c r="L2605">
        <v>427</v>
      </c>
      <c r="M2605">
        <v>427</v>
      </c>
      <c r="N2605" t="b">
        <f t="shared" si="40"/>
        <v>0</v>
      </c>
    </row>
    <row r="2606" spans="1:14" hidden="1" x14ac:dyDescent="0.25">
      <c r="A2606">
        <v>2014</v>
      </c>
      <c r="B2606" t="str">
        <f>LEFT(Table_uchazeci___Copy[[#This Row],[RID]],2)&amp;"000"</f>
        <v>27000</v>
      </c>
      <c r="C2606" t="s">
        <v>364</v>
      </c>
      <c r="D2606" t="str">
        <f>INDEX(Table2[vysoká škola],MATCH(Table_uchazeci___Copy[[#This Row],[kód uni]],Table2[RID],0))</f>
        <v>Vysoká škola báňská - Technická univerzita  Ostrava</v>
      </c>
      <c r="E2606" t="s">
        <v>80</v>
      </c>
      <c r="F2606">
        <v>1226</v>
      </c>
      <c r="G2606">
        <v>1215</v>
      </c>
      <c r="H2606">
        <v>1174</v>
      </c>
      <c r="I2606">
        <v>1164</v>
      </c>
      <c r="J2606">
        <v>915</v>
      </c>
      <c r="K2606">
        <v>886</v>
      </c>
      <c r="L2606">
        <v>747</v>
      </c>
      <c r="M2606">
        <v>746</v>
      </c>
      <c r="N2606" t="b">
        <f t="shared" si="40"/>
        <v>0</v>
      </c>
    </row>
    <row r="2607" spans="1:14" hidden="1" x14ac:dyDescent="0.25">
      <c r="A2607">
        <v>2014</v>
      </c>
      <c r="B2607" t="str">
        <f>LEFT(Table_uchazeci___Copy[[#This Row],[RID]],2)&amp;"000"</f>
        <v>27000</v>
      </c>
      <c r="C2607" t="s">
        <v>365</v>
      </c>
      <c r="D2607" t="str">
        <f>INDEX(Table2[vysoká škola],MATCH(Table_uchazeci___Copy[[#This Row],[kód uni]],Table2[RID],0))</f>
        <v>Vysoká škola báňská - Technická univerzita  Ostrava</v>
      </c>
      <c r="E2607" t="s">
        <v>81</v>
      </c>
      <c r="F2607">
        <v>1132</v>
      </c>
      <c r="G2607">
        <v>1132</v>
      </c>
      <c r="H2607">
        <v>1092</v>
      </c>
      <c r="I2607">
        <v>1092</v>
      </c>
      <c r="J2607">
        <v>1040</v>
      </c>
      <c r="K2607">
        <v>1012</v>
      </c>
      <c r="L2607">
        <v>877</v>
      </c>
      <c r="M2607">
        <v>874</v>
      </c>
      <c r="N2607" t="b">
        <f t="shared" si="40"/>
        <v>0</v>
      </c>
    </row>
    <row r="2608" spans="1:14" hidden="1" x14ac:dyDescent="0.25">
      <c r="A2608">
        <v>2014</v>
      </c>
      <c r="B2608" t="str">
        <f>LEFT(Table_uchazeci___Copy[[#This Row],[RID]],2)&amp;"000"</f>
        <v>27000</v>
      </c>
      <c r="C2608" t="s">
        <v>366</v>
      </c>
      <c r="D2608" t="str">
        <f>INDEX(Table2[vysoká škola],MATCH(Table_uchazeci___Copy[[#This Row],[kód uni]],Table2[RID],0))</f>
        <v>Vysoká škola báňská - Technická univerzita  Ostrava</v>
      </c>
      <c r="E2608" t="s">
        <v>82</v>
      </c>
      <c r="F2608">
        <v>693</v>
      </c>
      <c r="G2608">
        <v>693</v>
      </c>
      <c r="H2608">
        <v>672</v>
      </c>
      <c r="I2608">
        <v>672</v>
      </c>
      <c r="J2608">
        <v>617</v>
      </c>
      <c r="K2608">
        <v>602</v>
      </c>
      <c r="L2608">
        <v>542</v>
      </c>
      <c r="M2608">
        <v>541</v>
      </c>
      <c r="N2608" t="b">
        <f t="shared" si="40"/>
        <v>0</v>
      </c>
    </row>
    <row r="2609" spans="1:14" hidden="1" x14ac:dyDescent="0.25">
      <c r="A2609">
        <v>2014</v>
      </c>
      <c r="B2609" t="str">
        <f>LEFT(Table_uchazeci___Copy[[#This Row],[RID]],2)&amp;"000"</f>
        <v>27000</v>
      </c>
      <c r="C2609" t="s">
        <v>367</v>
      </c>
      <c r="D2609" t="str">
        <f>INDEX(Table2[vysoká škola],MATCH(Table_uchazeci___Copy[[#This Row],[kód uni]],Table2[RID],0))</f>
        <v>Vysoká škola báňská - Technická univerzita  Ostrava</v>
      </c>
      <c r="E2609" t="s">
        <v>83</v>
      </c>
      <c r="F2609">
        <v>2077</v>
      </c>
      <c r="G2609">
        <v>1916</v>
      </c>
      <c r="H2609">
        <v>2027</v>
      </c>
      <c r="I2609">
        <v>1876</v>
      </c>
      <c r="J2609">
        <v>1381</v>
      </c>
      <c r="K2609">
        <v>1363</v>
      </c>
      <c r="L2609">
        <v>1219</v>
      </c>
      <c r="M2609">
        <v>1218</v>
      </c>
      <c r="N2609" t="b">
        <f t="shared" si="40"/>
        <v>0</v>
      </c>
    </row>
    <row r="2610" spans="1:14" hidden="1" x14ac:dyDescent="0.25">
      <c r="A2610">
        <v>2014</v>
      </c>
      <c r="B2610" t="str">
        <f>LEFT(Table_uchazeci___Copy[[#This Row],[RID]],2)&amp;"000"</f>
        <v>27000</v>
      </c>
      <c r="C2610" t="s">
        <v>472</v>
      </c>
      <c r="D2610" t="str">
        <f>INDEX(Table2[vysoká škola],MATCH(Table_uchazeci___Copy[[#This Row],[kód uni]],Table2[RID],0))</f>
        <v>Vysoká škola báňská - Technická univerzita  Ostrava</v>
      </c>
      <c r="E2610" t="s">
        <v>36</v>
      </c>
      <c r="F2610">
        <v>94</v>
      </c>
      <c r="G2610">
        <v>78</v>
      </c>
      <c r="H2610">
        <v>88</v>
      </c>
      <c r="I2610">
        <v>73</v>
      </c>
      <c r="J2610">
        <v>55</v>
      </c>
      <c r="K2610">
        <v>52</v>
      </c>
      <c r="L2610">
        <v>40</v>
      </c>
      <c r="M2610">
        <v>39</v>
      </c>
      <c r="N2610" t="b">
        <f t="shared" si="40"/>
        <v>0</v>
      </c>
    </row>
    <row r="2611" spans="1:14" hidden="1" x14ac:dyDescent="0.25">
      <c r="A2611">
        <v>2014</v>
      </c>
      <c r="B2611" t="str">
        <f>LEFT(Table_uchazeci___Copy[[#This Row],[RID]],2)&amp;"000"</f>
        <v>28000</v>
      </c>
      <c r="C2611" t="s">
        <v>368</v>
      </c>
      <c r="D2611" t="str">
        <f>INDEX(Table2[vysoká škola],MATCH(Table_uchazeci___Copy[[#This Row],[kód uni]],Table2[RID],0))</f>
        <v>Univerzita Tomáše Bati ve Zlíně</v>
      </c>
      <c r="E2611" t="s">
        <v>84</v>
      </c>
      <c r="F2611">
        <v>7536</v>
      </c>
      <c r="G2611">
        <v>7100</v>
      </c>
      <c r="H2611">
        <v>6108</v>
      </c>
      <c r="I2611">
        <v>5803</v>
      </c>
      <c r="J2611">
        <v>3692</v>
      </c>
      <c r="K2611">
        <v>3369</v>
      </c>
      <c r="L2611">
        <v>2982</v>
      </c>
      <c r="M2611">
        <v>2946</v>
      </c>
      <c r="N2611" t="b">
        <f t="shared" si="40"/>
        <v>1</v>
      </c>
    </row>
    <row r="2612" spans="1:14" hidden="1" x14ac:dyDescent="0.25">
      <c r="A2612">
        <v>2014</v>
      </c>
      <c r="B2612" t="str">
        <f>LEFT(Table_uchazeci___Copy[[#This Row],[RID]],2)&amp;"000"</f>
        <v>28000</v>
      </c>
      <c r="C2612" t="s">
        <v>369</v>
      </c>
      <c r="D2612" t="str">
        <f>INDEX(Table2[vysoká škola],MATCH(Table_uchazeci___Copy[[#This Row],[kód uni]],Table2[RID],0))</f>
        <v>Univerzita Tomáše Bati ve Zlíně</v>
      </c>
      <c r="E2612" t="s">
        <v>85</v>
      </c>
      <c r="F2612">
        <v>1064</v>
      </c>
      <c r="G2612">
        <v>1064</v>
      </c>
      <c r="H2612">
        <v>1035</v>
      </c>
      <c r="I2612">
        <v>1035</v>
      </c>
      <c r="J2612">
        <v>920</v>
      </c>
      <c r="K2612">
        <v>920</v>
      </c>
      <c r="L2612">
        <v>751</v>
      </c>
      <c r="M2612">
        <v>751</v>
      </c>
      <c r="N2612" t="b">
        <f t="shared" si="40"/>
        <v>0</v>
      </c>
    </row>
    <row r="2613" spans="1:14" hidden="1" x14ac:dyDescent="0.25">
      <c r="A2613">
        <v>2014</v>
      </c>
      <c r="B2613" t="str">
        <f>LEFT(Table_uchazeci___Copy[[#This Row],[RID]],2)&amp;"000"</f>
        <v>28000</v>
      </c>
      <c r="C2613" t="s">
        <v>370</v>
      </c>
      <c r="D2613" t="str">
        <f>INDEX(Table2[vysoká škola],MATCH(Table_uchazeci___Copy[[#This Row],[kód uni]],Table2[RID],0))</f>
        <v>Univerzita Tomáše Bati ve Zlíně</v>
      </c>
      <c r="E2613" t="s">
        <v>86</v>
      </c>
      <c r="F2613">
        <v>1490</v>
      </c>
      <c r="G2613">
        <v>1305</v>
      </c>
      <c r="H2613">
        <v>1205</v>
      </c>
      <c r="I2613">
        <v>1062</v>
      </c>
      <c r="J2613">
        <v>633</v>
      </c>
      <c r="K2613">
        <v>521</v>
      </c>
      <c r="L2613">
        <v>507</v>
      </c>
      <c r="M2613">
        <v>503</v>
      </c>
      <c r="N2613" t="b">
        <f t="shared" si="40"/>
        <v>0</v>
      </c>
    </row>
    <row r="2614" spans="1:14" hidden="1" x14ac:dyDescent="0.25">
      <c r="A2614">
        <v>2014</v>
      </c>
      <c r="B2614" t="str">
        <f>LEFT(Table_uchazeci___Copy[[#This Row],[RID]],2)&amp;"000"</f>
        <v>28000</v>
      </c>
      <c r="C2614" t="s">
        <v>419</v>
      </c>
      <c r="D2614" t="str">
        <f>INDEX(Table2[vysoká škola],MATCH(Table_uchazeci___Copy[[#This Row],[kód uni]],Table2[RID],0))</f>
        <v>Univerzita Tomáše Bati ve Zlíně</v>
      </c>
      <c r="E2614" t="s">
        <v>130</v>
      </c>
      <c r="F2614">
        <v>1075</v>
      </c>
      <c r="G2614">
        <v>875</v>
      </c>
      <c r="H2614">
        <v>1047</v>
      </c>
      <c r="I2614">
        <v>854</v>
      </c>
      <c r="J2614">
        <v>156</v>
      </c>
      <c r="K2614">
        <v>156</v>
      </c>
      <c r="L2614">
        <v>154</v>
      </c>
      <c r="M2614">
        <v>154</v>
      </c>
      <c r="N2614" t="b">
        <f t="shared" si="40"/>
        <v>0</v>
      </c>
    </row>
    <row r="2615" spans="1:14" hidden="1" x14ac:dyDescent="0.25">
      <c r="A2615">
        <v>2014</v>
      </c>
      <c r="B2615" t="str">
        <f>LEFT(Table_uchazeci___Copy[[#This Row],[RID]],2)&amp;"000"</f>
        <v>28000</v>
      </c>
      <c r="C2615" t="s">
        <v>464</v>
      </c>
      <c r="D2615" t="str">
        <f>INDEX(Table2[vysoká škola],MATCH(Table_uchazeci___Copy[[#This Row],[kód uni]],Table2[RID],0))</f>
        <v>Univerzita Tomáše Bati ve Zlíně</v>
      </c>
      <c r="E2615" t="s">
        <v>162</v>
      </c>
      <c r="F2615">
        <v>916</v>
      </c>
      <c r="G2615">
        <v>865</v>
      </c>
      <c r="H2615">
        <v>803</v>
      </c>
      <c r="I2615">
        <v>765</v>
      </c>
      <c r="J2615">
        <v>596</v>
      </c>
      <c r="K2615">
        <v>542</v>
      </c>
      <c r="L2615">
        <v>477</v>
      </c>
      <c r="M2615">
        <v>475</v>
      </c>
      <c r="N2615" t="b">
        <f t="shared" si="40"/>
        <v>0</v>
      </c>
    </row>
    <row r="2616" spans="1:14" hidden="1" x14ac:dyDescent="0.25">
      <c r="A2616">
        <v>2014</v>
      </c>
      <c r="B2616" t="str">
        <f>LEFT(Table_uchazeci___Copy[[#This Row],[RID]],2)&amp;"000"</f>
        <v>28000</v>
      </c>
      <c r="C2616" t="s">
        <v>473</v>
      </c>
      <c r="D2616" t="str">
        <f>INDEX(Table2[vysoká škola],MATCH(Table_uchazeci___Copy[[#This Row],[kód uni]],Table2[RID],0))</f>
        <v>Univerzita Tomáše Bati ve Zlíně</v>
      </c>
      <c r="E2616" t="s">
        <v>20</v>
      </c>
      <c r="F2616">
        <v>2273</v>
      </c>
      <c r="G2616">
        <v>2273</v>
      </c>
      <c r="H2616">
        <v>1910</v>
      </c>
      <c r="I2616">
        <v>1910</v>
      </c>
      <c r="J2616">
        <v>765</v>
      </c>
      <c r="K2616">
        <v>750</v>
      </c>
      <c r="L2616">
        <v>694</v>
      </c>
      <c r="M2616">
        <v>690</v>
      </c>
      <c r="N2616" t="b">
        <f t="shared" si="40"/>
        <v>0</v>
      </c>
    </row>
    <row r="2617" spans="1:14" hidden="1" x14ac:dyDescent="0.25">
      <c r="A2617">
        <v>2014</v>
      </c>
      <c r="B2617" t="str">
        <f>LEFT(Table_uchazeci___Copy[[#This Row],[RID]],2)&amp;"000"</f>
        <v>28000</v>
      </c>
      <c r="C2617" t="s">
        <v>492</v>
      </c>
      <c r="D2617" t="str">
        <f>INDEX(Table2[vysoká škola],MATCH(Table_uchazeci___Copy[[#This Row],[kód uni]],Table2[RID],0))</f>
        <v>Univerzita Tomáše Bati ve Zlíně</v>
      </c>
      <c r="E2617" t="s">
        <v>183</v>
      </c>
      <c r="F2617">
        <v>718</v>
      </c>
      <c r="G2617">
        <v>718</v>
      </c>
      <c r="H2617">
        <v>626</v>
      </c>
      <c r="I2617">
        <v>626</v>
      </c>
      <c r="J2617">
        <v>622</v>
      </c>
      <c r="K2617">
        <v>558</v>
      </c>
      <c r="L2617">
        <v>399</v>
      </c>
      <c r="M2617">
        <v>397</v>
      </c>
      <c r="N2617" t="b">
        <f t="shared" si="40"/>
        <v>0</v>
      </c>
    </row>
    <row r="2618" spans="1:14" hidden="1" x14ac:dyDescent="0.25">
      <c r="A2618">
        <v>2014</v>
      </c>
      <c r="B2618" t="str">
        <f>LEFT(Table_uchazeci___Copy[[#This Row],[RID]],2)&amp;"000"</f>
        <v>31000</v>
      </c>
      <c r="C2618" t="s">
        <v>371</v>
      </c>
      <c r="D2618" t="str">
        <f>INDEX(Table2[vysoká škola],MATCH(Table_uchazeci___Copy[[#This Row],[kód uni]],Table2[RID],0))</f>
        <v>Vysoká škola ekonomická v Praze</v>
      </c>
      <c r="E2618" t="s">
        <v>87</v>
      </c>
      <c r="F2618">
        <v>8518</v>
      </c>
      <c r="G2618">
        <v>6820</v>
      </c>
      <c r="H2618">
        <v>6232</v>
      </c>
      <c r="I2618">
        <v>5149</v>
      </c>
      <c r="J2618">
        <v>3170</v>
      </c>
      <c r="K2618">
        <v>2881</v>
      </c>
      <c r="L2618">
        <v>2620</v>
      </c>
      <c r="M2618">
        <v>2584</v>
      </c>
      <c r="N2618" t="b">
        <f t="shared" si="40"/>
        <v>1</v>
      </c>
    </row>
    <row r="2619" spans="1:14" hidden="1" x14ac:dyDescent="0.25">
      <c r="A2619">
        <v>2014</v>
      </c>
      <c r="B2619" t="str">
        <f>LEFT(Table_uchazeci___Copy[[#This Row],[RID]],2)&amp;"000"</f>
        <v>31000</v>
      </c>
      <c r="C2619" t="s">
        <v>372</v>
      </c>
      <c r="D2619" t="str">
        <f>INDEX(Table2[vysoká škola],MATCH(Table_uchazeci___Copy[[#This Row],[kód uni]],Table2[RID],0))</f>
        <v>Vysoká škola ekonomická v Praze</v>
      </c>
      <c r="E2619" t="s">
        <v>88</v>
      </c>
      <c r="F2619">
        <v>1365</v>
      </c>
      <c r="G2619">
        <v>1100</v>
      </c>
      <c r="H2619">
        <v>1364</v>
      </c>
      <c r="I2619">
        <v>1099</v>
      </c>
      <c r="J2619">
        <v>340</v>
      </c>
      <c r="K2619">
        <v>339</v>
      </c>
      <c r="L2619">
        <v>335</v>
      </c>
      <c r="M2619">
        <v>334</v>
      </c>
      <c r="N2619" t="b">
        <f t="shared" si="40"/>
        <v>0</v>
      </c>
    </row>
    <row r="2620" spans="1:14" hidden="1" x14ac:dyDescent="0.25">
      <c r="A2620">
        <v>2014</v>
      </c>
      <c r="B2620" t="str">
        <f>LEFT(Table_uchazeci___Copy[[#This Row],[RID]],2)&amp;"000"</f>
        <v>31000</v>
      </c>
      <c r="C2620" t="s">
        <v>373</v>
      </c>
      <c r="D2620" t="str">
        <f>INDEX(Table2[vysoká škola],MATCH(Table_uchazeci___Copy[[#This Row],[kód uni]],Table2[RID],0))</f>
        <v>Vysoká škola ekonomická v Praze</v>
      </c>
      <c r="E2620" t="s">
        <v>89</v>
      </c>
      <c r="F2620">
        <v>1896</v>
      </c>
      <c r="G2620">
        <v>1462</v>
      </c>
      <c r="H2620">
        <v>1889</v>
      </c>
      <c r="I2620">
        <v>1460</v>
      </c>
      <c r="J2620">
        <v>675</v>
      </c>
      <c r="K2620">
        <v>674</v>
      </c>
      <c r="L2620">
        <v>533</v>
      </c>
      <c r="M2620">
        <v>533</v>
      </c>
      <c r="N2620" t="b">
        <f t="shared" si="40"/>
        <v>0</v>
      </c>
    </row>
    <row r="2621" spans="1:14" hidden="1" x14ac:dyDescent="0.25">
      <c r="A2621">
        <v>2014</v>
      </c>
      <c r="B2621" t="str">
        <f>LEFT(Table_uchazeci___Copy[[#This Row],[RID]],2)&amp;"000"</f>
        <v>31000</v>
      </c>
      <c r="C2621" t="s">
        <v>374</v>
      </c>
      <c r="D2621" t="str">
        <f>INDEX(Table2[vysoká škola],MATCH(Table_uchazeci___Copy[[#This Row],[kód uni]],Table2[RID],0))</f>
        <v>Vysoká škola ekonomická v Praze</v>
      </c>
      <c r="E2621" t="s">
        <v>90</v>
      </c>
      <c r="F2621">
        <v>1800</v>
      </c>
      <c r="G2621">
        <v>1279</v>
      </c>
      <c r="H2621">
        <v>1771</v>
      </c>
      <c r="I2621">
        <v>1257</v>
      </c>
      <c r="J2621">
        <v>633</v>
      </c>
      <c r="K2621">
        <v>630</v>
      </c>
      <c r="L2621">
        <v>451</v>
      </c>
      <c r="M2621">
        <v>451</v>
      </c>
      <c r="N2621" t="b">
        <f t="shared" si="40"/>
        <v>0</v>
      </c>
    </row>
    <row r="2622" spans="1:14" hidden="1" x14ac:dyDescent="0.25">
      <c r="A2622">
        <v>2014</v>
      </c>
      <c r="B2622" t="str">
        <f>LEFT(Table_uchazeci___Copy[[#This Row],[RID]],2)&amp;"000"</f>
        <v>31000</v>
      </c>
      <c r="C2622" t="s">
        <v>375</v>
      </c>
      <c r="D2622" t="str">
        <f>INDEX(Table2[vysoká škola],MATCH(Table_uchazeci___Copy[[#This Row],[kód uni]],Table2[RID],0))</f>
        <v>Vysoká škola ekonomická v Praze</v>
      </c>
      <c r="E2622" t="s">
        <v>91</v>
      </c>
      <c r="F2622">
        <v>1429</v>
      </c>
      <c r="G2622">
        <v>1085</v>
      </c>
      <c r="H2622">
        <v>1330</v>
      </c>
      <c r="I2622">
        <v>1019</v>
      </c>
      <c r="J2622">
        <v>535</v>
      </c>
      <c r="K2622">
        <v>530</v>
      </c>
      <c r="L2622">
        <v>527</v>
      </c>
      <c r="M2622">
        <v>523</v>
      </c>
      <c r="N2622" t="b">
        <f t="shared" si="40"/>
        <v>0</v>
      </c>
    </row>
    <row r="2623" spans="1:14" hidden="1" x14ac:dyDescent="0.25">
      <c r="A2623">
        <v>2014</v>
      </c>
      <c r="B2623" t="str">
        <f>LEFT(Table_uchazeci___Copy[[#This Row],[RID]],2)&amp;"000"</f>
        <v>31000</v>
      </c>
      <c r="C2623" t="s">
        <v>438</v>
      </c>
      <c r="D2623" t="str">
        <f>INDEX(Table2[vysoká škola],MATCH(Table_uchazeci___Copy[[#This Row],[kód uni]],Table2[RID],0))</f>
        <v>Vysoká škola ekonomická v Praze</v>
      </c>
      <c r="E2623" t="s">
        <v>143</v>
      </c>
      <c r="F2623">
        <v>1393</v>
      </c>
      <c r="G2623">
        <v>1393</v>
      </c>
      <c r="H2623">
        <v>1362</v>
      </c>
      <c r="I2623">
        <v>1362</v>
      </c>
      <c r="J2623">
        <v>529</v>
      </c>
      <c r="K2623">
        <v>529</v>
      </c>
      <c r="L2623">
        <v>529</v>
      </c>
      <c r="M2623">
        <v>529</v>
      </c>
      <c r="N2623" t="b">
        <f t="shared" si="40"/>
        <v>0</v>
      </c>
    </row>
    <row r="2624" spans="1:14" hidden="1" x14ac:dyDescent="0.25">
      <c r="A2624">
        <v>2014</v>
      </c>
      <c r="B2624" t="str">
        <f>LEFT(Table_uchazeci___Copy[[#This Row],[RID]],2)&amp;"000"</f>
        <v>31000</v>
      </c>
      <c r="C2624" t="s">
        <v>376</v>
      </c>
      <c r="D2624" t="str">
        <f>INDEX(Table2[vysoká škola],MATCH(Table_uchazeci___Copy[[#This Row],[kód uni]],Table2[RID],0))</f>
        <v>Vysoká škola ekonomická v Praze</v>
      </c>
      <c r="E2624" t="s">
        <v>92</v>
      </c>
      <c r="F2624">
        <v>635</v>
      </c>
      <c r="G2624">
        <v>501</v>
      </c>
      <c r="H2624">
        <v>623</v>
      </c>
      <c r="I2624">
        <v>490</v>
      </c>
      <c r="J2624">
        <v>458</v>
      </c>
      <c r="K2624">
        <v>450</v>
      </c>
      <c r="L2624">
        <v>245</v>
      </c>
      <c r="M2624">
        <v>245</v>
      </c>
      <c r="N2624" t="b">
        <f t="shared" si="40"/>
        <v>0</v>
      </c>
    </row>
    <row r="2625" spans="1:14" hidden="1" x14ac:dyDescent="0.25">
      <c r="A2625">
        <v>2014</v>
      </c>
      <c r="B2625" t="str">
        <f>LEFT(Table_uchazeci___Copy[[#This Row],[RID]],2)&amp;"000"</f>
        <v>41000</v>
      </c>
      <c r="C2625" t="s">
        <v>377</v>
      </c>
      <c r="D2625" t="str">
        <f>INDEX(Table2[vysoká škola],MATCH(Table_uchazeci___Copy[[#This Row],[kód uni]],Table2[RID],0))</f>
        <v>Česká zemědělská univerzita v Praze</v>
      </c>
      <c r="E2625" t="s">
        <v>93</v>
      </c>
      <c r="F2625">
        <v>14824</v>
      </c>
      <c r="G2625">
        <v>11518</v>
      </c>
      <c r="H2625">
        <v>11489</v>
      </c>
      <c r="I2625">
        <v>9163</v>
      </c>
      <c r="J2625">
        <v>8080</v>
      </c>
      <c r="K2625">
        <v>6894</v>
      </c>
      <c r="L2625">
        <v>5516</v>
      </c>
      <c r="M2625">
        <v>5379</v>
      </c>
      <c r="N2625" t="b">
        <f t="shared" si="40"/>
        <v>1</v>
      </c>
    </row>
    <row r="2626" spans="1:14" hidden="1" x14ac:dyDescent="0.25">
      <c r="A2626">
        <v>2014</v>
      </c>
      <c r="B2626" t="str">
        <f>LEFT(Table_uchazeci___Copy[[#This Row],[RID]],2)&amp;"000"</f>
        <v>41000</v>
      </c>
      <c r="C2626" t="s">
        <v>420</v>
      </c>
      <c r="D2626" t="str">
        <f>INDEX(Table2[vysoká škola],MATCH(Table_uchazeci___Copy[[#This Row],[kód uni]],Table2[RID],0))</f>
        <v>Česká zemědělská univerzita v Praze</v>
      </c>
      <c r="E2626" t="s">
        <v>97</v>
      </c>
      <c r="F2626">
        <v>5998</v>
      </c>
      <c r="G2626">
        <v>4517</v>
      </c>
      <c r="H2626">
        <v>4847</v>
      </c>
      <c r="I2626">
        <v>3635</v>
      </c>
      <c r="J2626">
        <v>2650</v>
      </c>
      <c r="K2626">
        <v>2278</v>
      </c>
      <c r="L2626">
        <v>1685</v>
      </c>
      <c r="M2626">
        <v>1672</v>
      </c>
      <c r="N2626" t="b">
        <f t="shared" ref="N2626:N2689" si="41">AND(RIGHT(C2626,3)="000", LEFT(C2626,2)=LEFT(C2627,2))</f>
        <v>0</v>
      </c>
    </row>
    <row r="2627" spans="1:14" hidden="1" x14ac:dyDescent="0.25">
      <c r="A2627">
        <v>2014</v>
      </c>
      <c r="B2627" t="str">
        <f>LEFT(Table_uchazeci___Copy[[#This Row],[RID]],2)&amp;"000"</f>
        <v>41000</v>
      </c>
      <c r="C2627" t="s">
        <v>378</v>
      </c>
      <c r="D2627" t="str">
        <f>INDEX(Table2[vysoká škola],MATCH(Table_uchazeci___Copy[[#This Row],[kód uni]],Table2[RID],0))</f>
        <v>Česká zemědělská univerzita v Praze</v>
      </c>
      <c r="E2627" t="s">
        <v>94</v>
      </c>
      <c r="F2627">
        <v>3089</v>
      </c>
      <c r="G2627">
        <v>2405</v>
      </c>
      <c r="H2627">
        <v>2391</v>
      </c>
      <c r="I2627">
        <v>1892</v>
      </c>
      <c r="J2627">
        <v>1813</v>
      </c>
      <c r="K2627">
        <v>1498</v>
      </c>
      <c r="L2627">
        <v>1236</v>
      </c>
      <c r="M2627">
        <v>1222</v>
      </c>
      <c r="N2627" t="b">
        <f t="shared" si="41"/>
        <v>0</v>
      </c>
    </row>
    <row r="2628" spans="1:14" hidden="1" x14ac:dyDescent="0.25">
      <c r="A2628">
        <v>2014</v>
      </c>
      <c r="B2628" t="str">
        <f>LEFT(Table_uchazeci___Copy[[#This Row],[RID]],2)&amp;"000"</f>
        <v>41000</v>
      </c>
      <c r="C2628" t="s">
        <v>421</v>
      </c>
      <c r="D2628" t="str">
        <f>INDEX(Table2[vysoká škola],MATCH(Table_uchazeci___Copy[[#This Row],[kód uni]],Table2[RID],0))</f>
        <v>Česká zemědělská univerzita v Praze</v>
      </c>
      <c r="E2628" t="s">
        <v>131</v>
      </c>
      <c r="F2628">
        <v>1816</v>
      </c>
      <c r="G2628">
        <v>1431</v>
      </c>
      <c r="H2628">
        <v>1687</v>
      </c>
      <c r="I2628">
        <v>1327</v>
      </c>
      <c r="J2628">
        <v>1226</v>
      </c>
      <c r="K2628">
        <v>1143</v>
      </c>
      <c r="L2628">
        <v>834</v>
      </c>
      <c r="M2628">
        <v>832</v>
      </c>
      <c r="N2628" t="b">
        <f t="shared" si="41"/>
        <v>0</v>
      </c>
    </row>
    <row r="2629" spans="1:14" hidden="1" x14ac:dyDescent="0.25">
      <c r="A2629">
        <v>2014</v>
      </c>
      <c r="B2629" t="str">
        <f>LEFT(Table_uchazeci___Copy[[#This Row],[RID]],2)&amp;"000"</f>
        <v>41000</v>
      </c>
      <c r="C2629" t="s">
        <v>474</v>
      </c>
      <c r="D2629" t="str">
        <f>INDEX(Table2[vysoká škola],MATCH(Table_uchazeci___Copy[[#This Row],[kód uni]],Table2[RID],0))</f>
        <v>Česká zemědělská univerzita v Praze</v>
      </c>
      <c r="E2629" t="s">
        <v>167</v>
      </c>
      <c r="F2629">
        <v>1296</v>
      </c>
      <c r="G2629">
        <v>988</v>
      </c>
      <c r="H2629">
        <v>1191</v>
      </c>
      <c r="I2629">
        <v>933</v>
      </c>
      <c r="J2629">
        <v>805</v>
      </c>
      <c r="K2629">
        <v>772</v>
      </c>
      <c r="L2629">
        <v>566</v>
      </c>
      <c r="M2629">
        <v>563</v>
      </c>
      <c r="N2629" t="b">
        <f t="shared" si="41"/>
        <v>0</v>
      </c>
    </row>
    <row r="2630" spans="1:14" hidden="1" x14ac:dyDescent="0.25">
      <c r="A2630">
        <v>2014</v>
      </c>
      <c r="B2630" t="str">
        <f>LEFT(Table_uchazeci___Copy[[#This Row],[RID]],2)&amp;"000"</f>
        <v>41000</v>
      </c>
      <c r="C2630" t="s">
        <v>475</v>
      </c>
      <c r="D2630" t="str">
        <f>INDEX(Table2[vysoká škola],MATCH(Table_uchazeci___Copy[[#This Row],[kód uni]],Table2[RID],0))</f>
        <v>Česká zemědělská univerzita v Praze</v>
      </c>
      <c r="E2630" t="s">
        <v>34</v>
      </c>
      <c r="F2630">
        <v>1790</v>
      </c>
      <c r="G2630">
        <v>1543</v>
      </c>
      <c r="H2630">
        <v>1671</v>
      </c>
      <c r="I2630">
        <v>1462</v>
      </c>
      <c r="J2630">
        <v>1220</v>
      </c>
      <c r="K2630">
        <v>1169</v>
      </c>
      <c r="L2630">
        <v>885</v>
      </c>
      <c r="M2630">
        <v>883</v>
      </c>
      <c r="N2630" t="b">
        <f t="shared" si="41"/>
        <v>0</v>
      </c>
    </row>
    <row r="2631" spans="1:14" hidden="1" x14ac:dyDescent="0.25">
      <c r="A2631">
        <v>2014</v>
      </c>
      <c r="B2631" t="str">
        <f>LEFT(Table_uchazeci___Copy[[#This Row],[RID]],2)&amp;"000"</f>
        <v>41000</v>
      </c>
      <c r="C2631" t="s">
        <v>501</v>
      </c>
      <c r="D2631" t="str">
        <f>INDEX(Table2[vysoká škola],MATCH(Table_uchazeci___Copy[[#This Row],[kód uni]],Table2[RID],0))</f>
        <v>Česká zemědělská univerzita v Praze</v>
      </c>
      <c r="E2631" t="s">
        <v>190</v>
      </c>
      <c r="F2631">
        <v>283</v>
      </c>
      <c r="G2631">
        <v>220</v>
      </c>
      <c r="H2631">
        <v>273</v>
      </c>
      <c r="I2631">
        <v>214</v>
      </c>
      <c r="J2631">
        <v>209</v>
      </c>
      <c r="K2631">
        <v>204</v>
      </c>
      <c r="L2631">
        <v>170</v>
      </c>
      <c r="M2631">
        <v>170</v>
      </c>
      <c r="N2631" t="b">
        <f t="shared" si="41"/>
        <v>0</v>
      </c>
    </row>
    <row r="2632" spans="1:14" hidden="1" x14ac:dyDescent="0.25">
      <c r="A2632">
        <v>2014</v>
      </c>
      <c r="B2632" t="str">
        <f>LEFT(Table_uchazeci___Copy[[#This Row],[RID]],2)&amp;"000"</f>
        <v>41000</v>
      </c>
      <c r="C2632" t="s">
        <v>454</v>
      </c>
      <c r="D2632" t="str">
        <f>INDEX(Table2[vysoká škola],MATCH(Table_uchazeci___Copy[[#This Row],[kód uni]],Table2[RID],0))</f>
        <v>Česká zemědělská univerzita v Praze</v>
      </c>
      <c r="E2632" t="s">
        <v>36</v>
      </c>
      <c r="F2632">
        <v>552</v>
      </c>
      <c r="G2632">
        <v>414</v>
      </c>
      <c r="H2632">
        <v>529</v>
      </c>
      <c r="I2632">
        <v>403</v>
      </c>
      <c r="J2632">
        <v>157</v>
      </c>
      <c r="K2632">
        <v>155</v>
      </c>
      <c r="L2632">
        <v>140</v>
      </c>
      <c r="M2632">
        <v>140</v>
      </c>
      <c r="N2632" t="b">
        <f t="shared" si="41"/>
        <v>0</v>
      </c>
    </row>
    <row r="2633" spans="1:14" hidden="1" x14ac:dyDescent="0.25">
      <c r="A2633">
        <v>2014</v>
      </c>
      <c r="B2633" t="str">
        <f>LEFT(Table_uchazeci___Copy[[#This Row],[RID]],2)&amp;"000"</f>
        <v>43000</v>
      </c>
      <c r="C2633" t="s">
        <v>380</v>
      </c>
      <c r="D2633" t="str">
        <f>INDEX(Table2[vysoká škola],MATCH(Table_uchazeci___Copy[[#This Row],[kód uni]],Table2[RID],0))</f>
        <v>Mendelova univerzita</v>
      </c>
      <c r="E2633" t="s">
        <v>186</v>
      </c>
      <c r="F2633">
        <v>7022</v>
      </c>
      <c r="G2633">
        <v>6457</v>
      </c>
      <c r="H2633">
        <v>5309</v>
      </c>
      <c r="I2633">
        <v>4907</v>
      </c>
      <c r="J2633">
        <v>4118</v>
      </c>
      <c r="K2633">
        <v>3335</v>
      </c>
      <c r="L2633">
        <v>2405</v>
      </c>
      <c r="M2633">
        <v>2384</v>
      </c>
      <c r="N2633" t="b">
        <f t="shared" si="41"/>
        <v>1</v>
      </c>
    </row>
    <row r="2634" spans="1:14" hidden="1" x14ac:dyDescent="0.25">
      <c r="A2634">
        <v>2014</v>
      </c>
      <c r="B2634" t="str">
        <f>LEFT(Table_uchazeci___Copy[[#This Row],[RID]],2)&amp;"000"</f>
        <v>43000</v>
      </c>
      <c r="C2634" t="s">
        <v>381</v>
      </c>
      <c r="D2634" t="str">
        <f>INDEX(Table2[vysoká škola],MATCH(Table_uchazeci___Copy[[#This Row],[kód uni]],Table2[RID],0))</f>
        <v>Mendelova univerzita</v>
      </c>
      <c r="E2634" t="s">
        <v>97</v>
      </c>
      <c r="F2634">
        <v>2358</v>
      </c>
      <c r="G2634">
        <v>2161</v>
      </c>
      <c r="H2634">
        <v>1925</v>
      </c>
      <c r="I2634">
        <v>1758</v>
      </c>
      <c r="J2634">
        <v>1129</v>
      </c>
      <c r="K2634">
        <v>910</v>
      </c>
      <c r="L2634">
        <v>659</v>
      </c>
      <c r="M2634">
        <v>652</v>
      </c>
      <c r="N2634" t="b">
        <f t="shared" si="41"/>
        <v>0</v>
      </c>
    </row>
    <row r="2635" spans="1:14" hidden="1" x14ac:dyDescent="0.25">
      <c r="A2635">
        <v>2014</v>
      </c>
      <c r="B2635" t="str">
        <f>LEFT(Table_uchazeci___Copy[[#This Row],[RID]],2)&amp;"000"</f>
        <v>43000</v>
      </c>
      <c r="C2635" t="s">
        <v>382</v>
      </c>
      <c r="D2635" t="str">
        <f>INDEX(Table2[vysoká škola],MATCH(Table_uchazeci___Copy[[#This Row],[kód uni]],Table2[RID],0))</f>
        <v>Mendelova univerzita</v>
      </c>
      <c r="E2635" t="s">
        <v>94</v>
      </c>
      <c r="F2635">
        <v>1504</v>
      </c>
      <c r="G2635">
        <v>1504</v>
      </c>
      <c r="H2635">
        <v>1251</v>
      </c>
      <c r="I2635">
        <v>1251</v>
      </c>
      <c r="J2635">
        <v>1152</v>
      </c>
      <c r="K2635">
        <v>1018</v>
      </c>
      <c r="L2635">
        <v>593</v>
      </c>
      <c r="M2635">
        <v>591</v>
      </c>
      <c r="N2635" t="b">
        <f t="shared" si="41"/>
        <v>0</v>
      </c>
    </row>
    <row r="2636" spans="1:14" hidden="1" x14ac:dyDescent="0.25">
      <c r="A2636">
        <v>2014</v>
      </c>
      <c r="B2636" t="str">
        <f>LEFT(Table_uchazeci___Copy[[#This Row],[RID]],2)&amp;"000"</f>
        <v>43000</v>
      </c>
      <c r="C2636" t="s">
        <v>484</v>
      </c>
      <c r="D2636" t="str">
        <f>INDEX(Table2[vysoká škola],MATCH(Table_uchazeci___Copy[[#This Row],[kód uni]],Table2[RID],0))</f>
        <v>Mendelova univerzita</v>
      </c>
      <c r="E2636" t="s">
        <v>177</v>
      </c>
      <c r="F2636">
        <v>997</v>
      </c>
      <c r="G2636">
        <v>796</v>
      </c>
      <c r="H2636">
        <v>848</v>
      </c>
      <c r="I2636">
        <v>666</v>
      </c>
      <c r="J2636">
        <v>304</v>
      </c>
      <c r="K2636">
        <v>265</v>
      </c>
      <c r="L2636">
        <v>206</v>
      </c>
      <c r="M2636">
        <v>205</v>
      </c>
      <c r="N2636" t="b">
        <f t="shared" si="41"/>
        <v>0</v>
      </c>
    </row>
    <row r="2637" spans="1:14" hidden="1" x14ac:dyDescent="0.25">
      <c r="A2637">
        <v>2014</v>
      </c>
      <c r="B2637" t="str">
        <f>LEFT(Table_uchazeci___Copy[[#This Row],[RID]],2)&amp;"000"</f>
        <v>43000</v>
      </c>
      <c r="C2637" t="s">
        <v>383</v>
      </c>
      <c r="D2637" t="str">
        <f>INDEX(Table2[vysoká škola],MATCH(Table_uchazeci___Copy[[#This Row],[kód uni]],Table2[RID],0))</f>
        <v>Mendelova univerzita</v>
      </c>
      <c r="E2637" t="s">
        <v>98</v>
      </c>
      <c r="F2637">
        <v>876</v>
      </c>
      <c r="G2637">
        <v>771</v>
      </c>
      <c r="H2637">
        <v>707</v>
      </c>
      <c r="I2637">
        <v>635</v>
      </c>
      <c r="J2637">
        <v>734</v>
      </c>
      <c r="K2637">
        <v>612</v>
      </c>
      <c r="L2637">
        <v>434</v>
      </c>
      <c r="M2637">
        <v>432</v>
      </c>
      <c r="N2637" t="b">
        <f t="shared" si="41"/>
        <v>0</v>
      </c>
    </row>
    <row r="2638" spans="1:14" hidden="1" x14ac:dyDescent="0.25">
      <c r="A2638">
        <v>2014</v>
      </c>
      <c r="B2638" t="str">
        <f>LEFT(Table_uchazeci___Copy[[#This Row],[RID]],2)&amp;"000"</f>
        <v>43000</v>
      </c>
      <c r="C2638" t="s">
        <v>384</v>
      </c>
      <c r="D2638" t="str">
        <f>INDEX(Table2[vysoká škola],MATCH(Table_uchazeci___Copy[[#This Row],[kód uni]],Table2[RID],0))</f>
        <v>Mendelova univerzita</v>
      </c>
      <c r="E2638" t="s">
        <v>99</v>
      </c>
      <c r="F2638">
        <v>754</v>
      </c>
      <c r="G2638">
        <v>736</v>
      </c>
      <c r="H2638">
        <v>586</v>
      </c>
      <c r="I2638">
        <v>574</v>
      </c>
      <c r="J2638">
        <v>492</v>
      </c>
      <c r="K2638">
        <v>398</v>
      </c>
      <c r="L2638">
        <v>305</v>
      </c>
      <c r="M2638">
        <v>304</v>
      </c>
      <c r="N2638" t="b">
        <f t="shared" si="41"/>
        <v>0</v>
      </c>
    </row>
    <row r="2639" spans="1:14" hidden="1" x14ac:dyDescent="0.25">
      <c r="A2639">
        <v>2014</v>
      </c>
      <c r="B2639" t="str">
        <f>LEFT(Table_uchazeci___Copy[[#This Row],[RID]],2)&amp;"000"</f>
        <v>43000</v>
      </c>
      <c r="C2639" t="s">
        <v>465</v>
      </c>
      <c r="D2639" t="str">
        <f>INDEX(Table2[vysoká škola],MATCH(Table_uchazeci___Copy[[#This Row],[kód uni]],Table2[RID],0))</f>
        <v>Mendelova univerzita</v>
      </c>
      <c r="E2639" t="s">
        <v>36</v>
      </c>
      <c r="F2639">
        <v>533</v>
      </c>
      <c r="G2639">
        <v>489</v>
      </c>
      <c r="H2639">
        <v>520</v>
      </c>
      <c r="I2639">
        <v>481</v>
      </c>
      <c r="J2639">
        <v>307</v>
      </c>
      <c r="K2639">
        <v>304</v>
      </c>
      <c r="L2639">
        <v>208</v>
      </c>
      <c r="M2639">
        <v>208</v>
      </c>
      <c r="N2639" t="b">
        <f t="shared" si="41"/>
        <v>0</v>
      </c>
    </row>
    <row r="2640" spans="1:14" hidden="1" x14ac:dyDescent="0.25">
      <c r="A2640">
        <v>2014</v>
      </c>
      <c r="B2640" t="str">
        <f>LEFT(Table_uchazeci___Copy[[#This Row],[RID]],2)&amp;"000"</f>
        <v>51000</v>
      </c>
      <c r="C2640" t="s">
        <v>385</v>
      </c>
      <c r="D2640" t="str">
        <f>INDEX(Table2[vysoká škola],MATCH(Table_uchazeci___Copy[[#This Row],[kód uni]],Table2[RID],0))</f>
        <v>Akademie múzických umění v Praze</v>
      </c>
      <c r="E2640" t="s">
        <v>100</v>
      </c>
      <c r="F2640">
        <v>1358</v>
      </c>
      <c r="G2640">
        <v>1172</v>
      </c>
      <c r="H2640">
        <v>1213</v>
      </c>
      <c r="I2640">
        <v>1063</v>
      </c>
      <c r="J2640">
        <v>193</v>
      </c>
      <c r="K2640">
        <v>193</v>
      </c>
      <c r="L2640">
        <v>185</v>
      </c>
      <c r="M2640">
        <v>185</v>
      </c>
      <c r="N2640" t="b">
        <f t="shared" si="41"/>
        <v>1</v>
      </c>
    </row>
    <row r="2641" spans="1:14" hidden="1" x14ac:dyDescent="0.25">
      <c r="A2641">
        <v>2014</v>
      </c>
      <c r="B2641" t="str">
        <f>LEFT(Table_uchazeci___Copy[[#This Row],[RID]],2)&amp;"000"</f>
        <v>51000</v>
      </c>
      <c r="C2641" t="s">
        <v>386</v>
      </c>
      <c r="D2641" t="str">
        <f>INDEX(Table2[vysoká škola],MATCH(Table_uchazeci___Copy[[#This Row],[kód uni]],Table2[RID],0))</f>
        <v>Akademie múzických umění v Praze</v>
      </c>
      <c r="E2641" t="s">
        <v>101</v>
      </c>
      <c r="F2641">
        <v>292</v>
      </c>
      <c r="G2641">
        <v>239</v>
      </c>
      <c r="H2641">
        <v>277</v>
      </c>
      <c r="I2641">
        <v>228</v>
      </c>
      <c r="J2641">
        <v>84</v>
      </c>
      <c r="K2641">
        <v>84</v>
      </c>
      <c r="L2641">
        <v>79</v>
      </c>
      <c r="M2641">
        <v>79</v>
      </c>
      <c r="N2641" t="b">
        <f t="shared" si="41"/>
        <v>0</v>
      </c>
    </row>
    <row r="2642" spans="1:14" hidden="1" x14ac:dyDescent="0.25">
      <c r="A2642">
        <v>2014</v>
      </c>
      <c r="B2642" t="str">
        <f>LEFT(Table_uchazeci___Copy[[#This Row],[RID]],2)&amp;"000"</f>
        <v>51000</v>
      </c>
      <c r="C2642" t="s">
        <v>387</v>
      </c>
      <c r="D2642" t="str">
        <f>INDEX(Table2[vysoká škola],MATCH(Table_uchazeci___Copy[[#This Row],[kód uni]],Table2[RID],0))</f>
        <v>Akademie múzických umění v Praze</v>
      </c>
      <c r="E2642" t="s">
        <v>102</v>
      </c>
      <c r="F2642">
        <v>519</v>
      </c>
      <c r="G2642">
        <v>423</v>
      </c>
      <c r="H2642">
        <v>461</v>
      </c>
      <c r="I2642">
        <v>382</v>
      </c>
      <c r="J2642">
        <v>58</v>
      </c>
      <c r="K2642">
        <v>58</v>
      </c>
      <c r="L2642">
        <v>55</v>
      </c>
      <c r="M2642">
        <v>55</v>
      </c>
      <c r="N2642" t="b">
        <f t="shared" si="41"/>
        <v>0</v>
      </c>
    </row>
    <row r="2643" spans="1:14" hidden="1" x14ac:dyDescent="0.25">
      <c r="A2643">
        <v>2014</v>
      </c>
      <c r="B2643" t="str">
        <f>LEFT(Table_uchazeci___Copy[[#This Row],[RID]],2)&amp;"000"</f>
        <v>51000</v>
      </c>
      <c r="C2643" t="s">
        <v>388</v>
      </c>
      <c r="D2643" t="str">
        <f>INDEX(Table2[vysoká škola],MATCH(Table_uchazeci___Copy[[#This Row],[kód uni]],Table2[RID],0))</f>
        <v>Akademie múzických umění v Praze</v>
      </c>
      <c r="E2643" t="s">
        <v>103</v>
      </c>
      <c r="F2643">
        <v>547</v>
      </c>
      <c r="G2643">
        <v>510</v>
      </c>
      <c r="H2643">
        <v>507</v>
      </c>
      <c r="I2643">
        <v>477</v>
      </c>
      <c r="J2643">
        <v>51</v>
      </c>
      <c r="K2643">
        <v>51</v>
      </c>
      <c r="L2643">
        <v>51</v>
      </c>
      <c r="M2643">
        <v>51</v>
      </c>
      <c r="N2643" t="b">
        <f t="shared" si="41"/>
        <v>0</v>
      </c>
    </row>
    <row r="2644" spans="1:14" hidden="1" x14ac:dyDescent="0.25">
      <c r="A2644">
        <v>2014</v>
      </c>
      <c r="B2644" t="str">
        <f>LEFT(Table_uchazeci___Copy[[#This Row],[RID]],2)&amp;"000"</f>
        <v>53000</v>
      </c>
      <c r="C2644" t="s">
        <v>493</v>
      </c>
      <c r="D2644" t="str">
        <f>INDEX(Table2[vysoká škola],MATCH(Table_uchazeci___Copy[[#This Row],[kód uni]],Table2[RID],0))</f>
        <v>Vysoká škola umělecko-průmyslová v Praze</v>
      </c>
      <c r="E2644" t="s">
        <v>184</v>
      </c>
      <c r="F2644">
        <v>587</v>
      </c>
      <c r="G2644">
        <v>529</v>
      </c>
      <c r="H2644">
        <v>587</v>
      </c>
      <c r="I2644">
        <v>529</v>
      </c>
      <c r="J2644">
        <v>66</v>
      </c>
      <c r="K2644">
        <v>66</v>
      </c>
      <c r="L2644">
        <v>60</v>
      </c>
      <c r="M2644">
        <v>60</v>
      </c>
      <c r="N2644" t="b">
        <f t="shared" si="41"/>
        <v>0</v>
      </c>
    </row>
    <row r="2645" spans="1:14" hidden="1" x14ac:dyDescent="0.25">
      <c r="A2645">
        <v>2014</v>
      </c>
      <c r="B2645" t="str">
        <f>LEFT(Table_uchazeci___Copy[[#This Row],[RID]],2)&amp;"000"</f>
        <v>54000</v>
      </c>
      <c r="C2645" t="s">
        <v>389</v>
      </c>
      <c r="D2645" t="str">
        <f>INDEX(Table2[vysoká škola],MATCH(Table_uchazeci___Copy[[#This Row],[kód uni]],Table2[RID],0))</f>
        <v>Janáčkova akademie múzických umění</v>
      </c>
      <c r="E2645" t="s">
        <v>104</v>
      </c>
      <c r="F2645">
        <v>418</v>
      </c>
      <c r="G2645">
        <v>388</v>
      </c>
      <c r="H2645">
        <v>397</v>
      </c>
      <c r="I2645">
        <v>369</v>
      </c>
      <c r="J2645">
        <v>143</v>
      </c>
      <c r="K2645">
        <v>142</v>
      </c>
      <c r="L2645">
        <v>129</v>
      </c>
      <c r="M2645">
        <v>128</v>
      </c>
      <c r="N2645" t="b">
        <f t="shared" si="41"/>
        <v>1</v>
      </c>
    </row>
    <row r="2646" spans="1:14" hidden="1" x14ac:dyDescent="0.25">
      <c r="A2646">
        <v>2014</v>
      </c>
      <c r="B2646" t="str">
        <f>LEFT(Table_uchazeci___Copy[[#This Row],[RID]],2)&amp;"000"</f>
        <v>54000</v>
      </c>
      <c r="C2646" t="s">
        <v>390</v>
      </c>
      <c r="D2646" t="str">
        <f>INDEX(Table2[vysoká škola],MATCH(Table_uchazeci___Copy[[#This Row],[kód uni]],Table2[RID],0))</f>
        <v>Janáčkova akademie múzických umění</v>
      </c>
      <c r="E2646" t="s">
        <v>101</v>
      </c>
      <c r="F2646">
        <v>219</v>
      </c>
      <c r="G2646">
        <v>219</v>
      </c>
      <c r="H2646">
        <v>215</v>
      </c>
      <c r="I2646">
        <v>215</v>
      </c>
      <c r="J2646">
        <v>86</v>
      </c>
      <c r="K2646">
        <v>85</v>
      </c>
      <c r="L2646">
        <v>76</v>
      </c>
      <c r="M2646">
        <v>75</v>
      </c>
      <c r="N2646" t="b">
        <f t="shared" si="41"/>
        <v>0</v>
      </c>
    </row>
    <row r="2647" spans="1:14" hidden="1" x14ac:dyDescent="0.25">
      <c r="A2647">
        <v>2014</v>
      </c>
      <c r="B2647" t="str">
        <f>LEFT(Table_uchazeci___Copy[[#This Row],[RID]],2)&amp;"000"</f>
        <v>54000</v>
      </c>
      <c r="C2647" t="s">
        <v>391</v>
      </c>
      <c r="D2647" t="str">
        <f>INDEX(Table2[vysoká škola],MATCH(Table_uchazeci___Copy[[#This Row],[kód uni]],Table2[RID],0))</f>
        <v>Janáčkova akademie múzických umění</v>
      </c>
      <c r="E2647" t="s">
        <v>102</v>
      </c>
      <c r="F2647">
        <v>199</v>
      </c>
      <c r="G2647">
        <v>169</v>
      </c>
      <c r="H2647">
        <v>187</v>
      </c>
      <c r="I2647">
        <v>159</v>
      </c>
      <c r="J2647">
        <v>57</v>
      </c>
      <c r="K2647">
        <v>57</v>
      </c>
      <c r="L2647">
        <v>53</v>
      </c>
      <c r="M2647">
        <v>53</v>
      </c>
      <c r="N2647" t="b">
        <f t="shared" si="41"/>
        <v>0</v>
      </c>
    </row>
    <row r="2648" spans="1:14" hidden="1" x14ac:dyDescent="0.25">
      <c r="A2648">
        <v>2014</v>
      </c>
      <c r="B2648" t="str">
        <f>LEFT(Table_uchazeci___Copy[[#This Row],[RID]],2)&amp;"000"</f>
        <v>55000</v>
      </c>
      <c r="C2648" t="s">
        <v>455</v>
      </c>
      <c r="D2648" t="str">
        <f>INDEX(Table2[vysoká škola],MATCH(Table_uchazeci___Copy[[#This Row],[kód uni]],Table2[RID],0))</f>
        <v>Vysoká škola polytechnická Jihlava</v>
      </c>
      <c r="E2648" t="s">
        <v>158</v>
      </c>
      <c r="F2648">
        <v>2329</v>
      </c>
      <c r="G2648">
        <v>2097</v>
      </c>
      <c r="H2648">
        <v>2054</v>
      </c>
      <c r="I2648">
        <v>1870</v>
      </c>
      <c r="J2648">
        <v>1711</v>
      </c>
      <c r="K2648">
        <v>1607</v>
      </c>
      <c r="L2648">
        <v>1276</v>
      </c>
      <c r="M2648">
        <v>1274</v>
      </c>
      <c r="N2648" t="b">
        <f t="shared" si="41"/>
        <v>0</v>
      </c>
    </row>
    <row r="2649" spans="1:14" hidden="1" x14ac:dyDescent="0.25">
      <c r="A2649">
        <v>2014</v>
      </c>
      <c r="B2649" t="str">
        <f>LEFT(Table_uchazeci___Copy[[#This Row],[RID]],2)&amp;"000"</f>
        <v>56000</v>
      </c>
      <c r="C2649" t="s">
        <v>476</v>
      </c>
      <c r="D2649" t="str">
        <f>INDEX(Table2[vysoká škola],MATCH(Table_uchazeci___Copy[[#This Row],[kód uni]],Table2[RID],0))</f>
        <v>Vysoká škola technická a ekonomická v Českých Budějovicích</v>
      </c>
      <c r="E2649" t="s">
        <v>168</v>
      </c>
      <c r="F2649">
        <v>2273</v>
      </c>
      <c r="G2649">
        <v>2273</v>
      </c>
      <c r="H2649">
        <v>2076</v>
      </c>
      <c r="I2649">
        <v>2076</v>
      </c>
      <c r="J2649">
        <v>2148</v>
      </c>
      <c r="K2649">
        <v>1985</v>
      </c>
      <c r="L2649">
        <v>1322</v>
      </c>
      <c r="M2649">
        <v>1321</v>
      </c>
      <c r="N2649" t="b">
        <f t="shared" si="41"/>
        <v>0</v>
      </c>
    </row>
    <row r="2650" spans="1:14" hidden="1" x14ac:dyDescent="0.25">
      <c r="A2650">
        <v>2014</v>
      </c>
      <c r="B2650" t="str">
        <f>LEFT(Table_uchazeci___Copy[[#This Row],[RID]],2)&amp;"000"</f>
        <v>61000</v>
      </c>
      <c r="C2650" t="s">
        <v>392</v>
      </c>
      <c r="D2650" t="str">
        <f>INDEX(Table2[vysoká škola],MATCH(Table_uchazeci___Copy[[#This Row],[kód uni]],Table2[RID],0))</f>
        <v>AMBIS - vysoká škola, a. s.</v>
      </c>
      <c r="E2650" t="s">
        <v>105</v>
      </c>
      <c r="F2650">
        <v>145</v>
      </c>
      <c r="G2650">
        <v>145</v>
      </c>
      <c r="H2650">
        <v>144</v>
      </c>
      <c r="I2650">
        <v>144</v>
      </c>
      <c r="J2650">
        <v>143</v>
      </c>
      <c r="K2650">
        <v>142</v>
      </c>
      <c r="L2650">
        <v>112</v>
      </c>
      <c r="M2650">
        <v>112</v>
      </c>
      <c r="N2650" t="b">
        <f t="shared" si="41"/>
        <v>0</v>
      </c>
    </row>
    <row r="2651" spans="1:14" hidden="1" x14ac:dyDescent="0.25">
      <c r="A2651">
        <v>2014</v>
      </c>
      <c r="B2651" t="str">
        <f>LEFT(Table_uchazeci___Copy[[#This Row],[RID]],2)&amp;"000"</f>
        <v>62000</v>
      </c>
      <c r="C2651" t="s">
        <v>393</v>
      </c>
      <c r="D2651" t="str">
        <f>INDEX(Table2[vysoká škola],MATCH(Table_uchazeci___Copy[[#This Row],[kód uni]],Table2[RID],0))</f>
        <v>Evropský polytechnický institut, s.r.o.</v>
      </c>
      <c r="E2651" t="s">
        <v>106</v>
      </c>
      <c r="F2651">
        <v>185</v>
      </c>
      <c r="G2651">
        <v>185</v>
      </c>
      <c r="H2651">
        <v>184</v>
      </c>
      <c r="I2651">
        <v>184</v>
      </c>
      <c r="J2651">
        <v>171</v>
      </c>
      <c r="K2651">
        <v>170</v>
      </c>
      <c r="L2651">
        <v>166</v>
      </c>
      <c r="M2651">
        <v>165</v>
      </c>
      <c r="N2651" t="b">
        <f t="shared" si="41"/>
        <v>0</v>
      </c>
    </row>
    <row r="2652" spans="1:14" hidden="1" x14ac:dyDescent="0.25">
      <c r="A2652">
        <v>2014</v>
      </c>
      <c r="B2652" t="str">
        <f>LEFT(Table_uchazeci___Copy[[#This Row],[RID]],2)&amp;"000"</f>
        <v>63000</v>
      </c>
      <c r="C2652" t="s">
        <v>394</v>
      </c>
      <c r="D2652" t="str">
        <f>INDEX(Table2[vysoká škola],MATCH(Table_uchazeci___Copy[[#This Row],[kód uni]],Table2[RID],0))</f>
        <v>University College Prague</v>
      </c>
      <c r="E2652" t="s">
        <v>107</v>
      </c>
      <c r="F2652">
        <v>329</v>
      </c>
      <c r="G2652">
        <v>207</v>
      </c>
      <c r="H2652">
        <v>302</v>
      </c>
      <c r="I2652">
        <v>202</v>
      </c>
      <c r="J2652">
        <v>207</v>
      </c>
      <c r="K2652">
        <v>202</v>
      </c>
      <c r="L2652">
        <v>165</v>
      </c>
      <c r="M2652">
        <v>160</v>
      </c>
      <c r="N2652" t="b">
        <f t="shared" si="41"/>
        <v>0</v>
      </c>
    </row>
    <row r="2653" spans="1:14" hidden="1" x14ac:dyDescent="0.25">
      <c r="A2653">
        <v>2014</v>
      </c>
      <c r="B2653" t="str">
        <f>LEFT(Table_uchazeci___Copy[[#This Row],[RID]],2)&amp;"000"</f>
        <v>64000</v>
      </c>
      <c r="C2653" t="s">
        <v>395</v>
      </c>
      <c r="D2653" t="str">
        <f>INDEX(Table2[vysoká škola],MATCH(Table_uchazeci___Copy[[#This Row],[kód uni]],Table2[RID],0))</f>
        <v>Vysoká škola finanční a správní, z.ú.</v>
      </c>
      <c r="E2653" t="s">
        <v>108</v>
      </c>
      <c r="F2653">
        <v>882</v>
      </c>
      <c r="G2653">
        <v>631</v>
      </c>
      <c r="H2653">
        <v>857</v>
      </c>
      <c r="I2653">
        <v>627</v>
      </c>
      <c r="J2653">
        <v>631</v>
      </c>
      <c r="K2653">
        <v>627</v>
      </c>
      <c r="L2653">
        <v>560</v>
      </c>
      <c r="M2653">
        <v>559</v>
      </c>
      <c r="N2653" t="b">
        <f t="shared" si="41"/>
        <v>0</v>
      </c>
    </row>
    <row r="2654" spans="1:14" hidden="1" x14ac:dyDescent="0.25">
      <c r="A2654">
        <v>2014</v>
      </c>
      <c r="B2654" t="str">
        <f>LEFT(Table_uchazeci___Copy[[#This Row],[RID]],2)&amp;"000"</f>
        <v>65000</v>
      </c>
      <c r="C2654" t="s">
        <v>396</v>
      </c>
      <c r="D2654" t="str">
        <f>INDEX(Table2[vysoká škola],MATCH(Table_uchazeci___Copy[[#This Row],[kód uni]],Table2[RID],0))</f>
        <v>Vysoká škola Karlovy Vary, o.p.s.</v>
      </c>
      <c r="E2654" t="s">
        <v>109</v>
      </c>
      <c r="F2654">
        <v>243</v>
      </c>
      <c r="G2654">
        <v>193</v>
      </c>
      <c r="H2654">
        <v>243</v>
      </c>
      <c r="I2654">
        <v>193</v>
      </c>
      <c r="J2654">
        <v>193</v>
      </c>
      <c r="K2654">
        <v>193</v>
      </c>
      <c r="L2654">
        <v>170</v>
      </c>
      <c r="M2654">
        <v>170</v>
      </c>
      <c r="N2654" t="b">
        <f t="shared" si="41"/>
        <v>0</v>
      </c>
    </row>
    <row r="2655" spans="1:14" hidden="1" x14ac:dyDescent="0.25">
      <c r="A2655">
        <v>2014</v>
      </c>
      <c r="B2655" t="str">
        <f>LEFT(Table_uchazeci___Copy[[#This Row],[RID]],2)&amp;"000"</f>
        <v>67000</v>
      </c>
      <c r="C2655" t="s">
        <v>398</v>
      </c>
      <c r="D2655" t="str">
        <f>INDEX(Table2[vysoká škola],MATCH(Table_uchazeci___Copy[[#This Row],[kód uni]],Table2[RID],0))</f>
        <v>International ART CAMPUS Prague, s.r.o.</v>
      </c>
      <c r="E2655" t="s">
        <v>111</v>
      </c>
      <c r="F2655">
        <v>71</v>
      </c>
      <c r="G2655">
        <v>47</v>
      </c>
      <c r="H2655">
        <v>71</v>
      </c>
      <c r="I2655">
        <v>47</v>
      </c>
      <c r="J2655">
        <v>47</v>
      </c>
      <c r="K2655">
        <v>47</v>
      </c>
      <c r="L2655">
        <v>38</v>
      </c>
      <c r="M2655">
        <v>38</v>
      </c>
      <c r="N2655" t="b">
        <f t="shared" si="41"/>
        <v>0</v>
      </c>
    </row>
    <row r="2656" spans="1:14" hidden="1" x14ac:dyDescent="0.25">
      <c r="A2656">
        <v>2014</v>
      </c>
      <c r="B2656" t="str">
        <f>LEFT(Table_uchazeci___Copy[[#This Row],[RID]],2)&amp;"000"</f>
        <v>68000</v>
      </c>
      <c r="C2656" t="s">
        <v>399</v>
      </c>
      <c r="D2656" t="str">
        <f>INDEX(Table2[vysoká škola],MATCH(Table_uchazeci___Copy[[#This Row],[kód uni]],Table2[RID],0))</f>
        <v>Vysoká škola podnikání, a.s.</v>
      </c>
      <c r="E2656" t="s">
        <v>112</v>
      </c>
      <c r="F2656">
        <v>378</v>
      </c>
      <c r="G2656">
        <v>378</v>
      </c>
      <c r="H2656">
        <v>378</v>
      </c>
      <c r="I2656">
        <v>378</v>
      </c>
      <c r="J2656">
        <v>378</v>
      </c>
      <c r="K2656">
        <v>378</v>
      </c>
      <c r="L2656">
        <v>378</v>
      </c>
      <c r="M2656">
        <v>378</v>
      </c>
      <c r="N2656" t="b">
        <f t="shared" si="41"/>
        <v>0</v>
      </c>
    </row>
    <row r="2657" spans="1:14" hidden="1" x14ac:dyDescent="0.25">
      <c r="A2657">
        <v>2014</v>
      </c>
      <c r="B2657" t="str">
        <f>LEFT(Table_uchazeci___Copy[[#This Row],[RID]],2)&amp;"000"</f>
        <v>6B000</v>
      </c>
      <c r="C2657" t="s">
        <v>439</v>
      </c>
      <c r="D2657" t="str">
        <f>INDEX(Table2[vysoká škola],MATCH(Table_uchazeci___Copy[[#This Row],[kód uni]],Table2[RID],0))</f>
        <v>Vysoká škola ekonomie a managementu, o.p.s.</v>
      </c>
      <c r="E2657" t="s">
        <v>144</v>
      </c>
      <c r="F2657">
        <v>375</v>
      </c>
      <c r="G2657">
        <v>316</v>
      </c>
      <c r="H2657">
        <v>364</v>
      </c>
      <c r="I2657">
        <v>311</v>
      </c>
      <c r="J2657">
        <v>316</v>
      </c>
      <c r="K2657">
        <v>311</v>
      </c>
      <c r="L2657">
        <v>241</v>
      </c>
      <c r="M2657">
        <v>239</v>
      </c>
      <c r="N2657" t="b">
        <f t="shared" si="41"/>
        <v>0</v>
      </c>
    </row>
    <row r="2658" spans="1:14" hidden="1" x14ac:dyDescent="0.25">
      <c r="A2658">
        <v>2014</v>
      </c>
      <c r="B2658" t="str">
        <f>LEFT(Table_uchazeci___Copy[[#This Row],[RID]],2)&amp;"000"</f>
        <v>6D000</v>
      </c>
      <c r="C2658" t="s">
        <v>424</v>
      </c>
      <c r="D2658" t="str">
        <f>INDEX(Table2[vysoká škola],MATCH(Table_uchazeci___Copy[[#This Row],[kód uni]],Table2[RID],0))</f>
        <v>University of New York in Prague, s.r.o</v>
      </c>
      <c r="E2658" t="s">
        <v>134</v>
      </c>
      <c r="F2658">
        <v>64</v>
      </c>
      <c r="G2658">
        <v>46</v>
      </c>
      <c r="H2658">
        <v>60</v>
      </c>
      <c r="I2658">
        <v>43</v>
      </c>
      <c r="J2658">
        <v>46</v>
      </c>
      <c r="K2658">
        <v>43</v>
      </c>
      <c r="L2658">
        <v>40</v>
      </c>
      <c r="M2658">
        <v>37</v>
      </c>
      <c r="N2658" t="b">
        <f t="shared" si="41"/>
        <v>0</v>
      </c>
    </row>
    <row r="2659" spans="1:14" hidden="1" x14ac:dyDescent="0.25">
      <c r="A2659">
        <v>2014</v>
      </c>
      <c r="B2659" t="str">
        <f>LEFT(Table_uchazeci___Copy[[#This Row],[RID]],2)&amp;"000"</f>
        <v>6E000</v>
      </c>
      <c r="C2659" t="s">
        <v>425</v>
      </c>
      <c r="D2659" t="str">
        <f>INDEX(Table2[vysoká škola],MATCH(Table_uchazeci___Copy[[#This Row],[kód uni]],Table2[RID],0))</f>
        <v>Vysoká škola manažerské informatiky, ekonomiky a práva, a.s.</v>
      </c>
      <c r="E2659" t="s">
        <v>135</v>
      </c>
      <c r="F2659">
        <v>400</v>
      </c>
      <c r="G2659">
        <v>279</v>
      </c>
      <c r="H2659">
        <v>391</v>
      </c>
      <c r="I2659">
        <v>277</v>
      </c>
      <c r="J2659">
        <v>279</v>
      </c>
      <c r="K2659">
        <v>277</v>
      </c>
      <c r="L2659">
        <v>225</v>
      </c>
      <c r="M2659">
        <v>225</v>
      </c>
      <c r="N2659" t="b">
        <f t="shared" si="41"/>
        <v>0</v>
      </c>
    </row>
    <row r="2660" spans="1:14" hidden="1" x14ac:dyDescent="0.25">
      <c r="A2660">
        <v>2014</v>
      </c>
      <c r="B2660" t="str">
        <f>LEFT(Table_uchazeci___Copy[[#This Row],[RID]],2)&amp;"000"</f>
        <v>6F000</v>
      </c>
      <c r="C2660" t="s">
        <v>426</v>
      </c>
      <c r="D2660" t="str">
        <f>INDEX(Table2[vysoká škola],MATCH(Table_uchazeci___Copy[[#This Row],[kód uni]],Table2[RID],0))</f>
        <v>Vysoká škola mezinárodních a veřejných vztahů Praha, o.p.s.</v>
      </c>
      <c r="E2660" t="s">
        <v>136</v>
      </c>
      <c r="F2660">
        <v>130</v>
      </c>
      <c r="G2660">
        <v>66</v>
      </c>
      <c r="H2660">
        <v>128</v>
      </c>
      <c r="I2660">
        <v>65</v>
      </c>
      <c r="J2660">
        <v>66</v>
      </c>
      <c r="K2660">
        <v>65</v>
      </c>
      <c r="L2660">
        <v>50</v>
      </c>
      <c r="M2660">
        <v>50</v>
      </c>
      <c r="N2660" t="b">
        <f t="shared" si="41"/>
        <v>0</v>
      </c>
    </row>
    <row r="2661" spans="1:14" hidden="1" x14ac:dyDescent="0.25">
      <c r="A2661">
        <v>2014</v>
      </c>
      <c r="B2661" t="str">
        <f>LEFT(Table_uchazeci___Copy[[#This Row],[RID]],2)&amp;"000"</f>
        <v>6J000</v>
      </c>
      <c r="C2661" t="s">
        <v>444</v>
      </c>
      <c r="D2661" t="str">
        <f>INDEX(Table2[vysoká škola],MATCH(Table_uchazeci___Copy[[#This Row],[kód uni]],Table2[RID],0))</f>
        <v>Academia Rerum Civilium - Vysoká škola politických a společenských věd, s</v>
      </c>
      <c r="E2661" t="s">
        <v>147</v>
      </c>
      <c r="F2661">
        <v>73</v>
      </c>
      <c r="G2661">
        <v>59</v>
      </c>
      <c r="H2661">
        <v>73</v>
      </c>
      <c r="I2661">
        <v>59</v>
      </c>
      <c r="J2661">
        <v>59</v>
      </c>
      <c r="K2661">
        <v>59</v>
      </c>
      <c r="L2661">
        <v>59</v>
      </c>
      <c r="M2661">
        <v>59</v>
      </c>
      <c r="N2661" t="b">
        <f t="shared" si="41"/>
        <v>0</v>
      </c>
    </row>
    <row r="2662" spans="1:14" hidden="1" x14ac:dyDescent="0.25">
      <c r="A2662">
        <v>2014</v>
      </c>
      <c r="B2662" t="str">
        <f>LEFT(Table_uchazeci___Copy[[#This Row],[RID]],2)&amp;"000"</f>
        <v>6K000</v>
      </c>
      <c r="C2662" t="s">
        <v>445</v>
      </c>
      <c r="D2662" t="str">
        <f>INDEX(Table2[vysoká škola],MATCH(Table_uchazeci___Copy[[#This Row],[kód uni]],Table2[RID],0))</f>
        <v>Vysoká škola evropských a regionálních studií, o.p.s.</v>
      </c>
      <c r="E2662" t="s">
        <v>148</v>
      </c>
      <c r="F2662">
        <v>253</v>
      </c>
      <c r="G2662">
        <v>193</v>
      </c>
      <c r="H2662">
        <v>253</v>
      </c>
      <c r="I2662">
        <v>193</v>
      </c>
      <c r="J2662">
        <v>193</v>
      </c>
      <c r="K2662">
        <v>193</v>
      </c>
      <c r="L2662">
        <v>193</v>
      </c>
      <c r="M2662">
        <v>193</v>
      </c>
      <c r="N2662" t="b">
        <f t="shared" si="41"/>
        <v>0</v>
      </c>
    </row>
    <row r="2663" spans="1:14" hidden="1" x14ac:dyDescent="0.25">
      <c r="A2663">
        <v>2014</v>
      </c>
      <c r="B2663" t="str">
        <f>LEFT(Table_uchazeci___Copy[[#This Row],[RID]],2)&amp;"000"</f>
        <v>6M000</v>
      </c>
      <c r="C2663" t="s">
        <v>447</v>
      </c>
      <c r="D2663" t="str">
        <f>INDEX(Table2[vysoká škola],MATCH(Table_uchazeci___Copy[[#This Row],[kód uni]],Table2[RID],0))</f>
        <v>Vysoká škola regionálního rozvoje Praha, s.r.o.</v>
      </c>
      <c r="E2663" t="s">
        <v>150</v>
      </c>
      <c r="F2663">
        <v>416</v>
      </c>
      <c r="G2663">
        <v>359</v>
      </c>
      <c r="H2663">
        <v>416</v>
      </c>
      <c r="I2663">
        <v>359</v>
      </c>
      <c r="J2663">
        <v>350</v>
      </c>
      <c r="K2663">
        <v>350</v>
      </c>
      <c r="L2663">
        <v>312</v>
      </c>
      <c r="M2663">
        <v>312</v>
      </c>
      <c r="N2663" t="b">
        <f t="shared" si="41"/>
        <v>0</v>
      </c>
    </row>
    <row r="2664" spans="1:14" hidden="1" x14ac:dyDescent="0.25">
      <c r="A2664">
        <v>2014</v>
      </c>
      <c r="B2664" t="str">
        <f>LEFT(Table_uchazeci___Copy[[#This Row],[RID]],2)&amp;"000"</f>
        <v>6N000</v>
      </c>
      <c r="C2664" t="s">
        <v>448</v>
      </c>
      <c r="D2664" t="str">
        <f>INDEX(Table2[vysoká škola],MATCH(Table_uchazeci___Copy[[#This Row],[kód uni]],Table2[RID],0))</f>
        <v>Filmová akademie Miroslava Ondříčka v Písku, o.p.s.</v>
      </c>
      <c r="E2664" t="s">
        <v>151</v>
      </c>
      <c r="F2664">
        <v>69</v>
      </c>
      <c r="G2664">
        <v>68</v>
      </c>
      <c r="H2664">
        <v>68</v>
      </c>
      <c r="I2664">
        <v>67</v>
      </c>
      <c r="J2664">
        <v>49</v>
      </c>
      <c r="K2664">
        <v>48</v>
      </c>
      <c r="L2664">
        <v>45</v>
      </c>
      <c r="M2664">
        <v>44</v>
      </c>
      <c r="N2664" t="b">
        <f t="shared" si="41"/>
        <v>0</v>
      </c>
    </row>
    <row r="2665" spans="1:14" hidden="1" x14ac:dyDescent="0.25">
      <c r="A2665">
        <v>2014</v>
      </c>
      <c r="B2665" t="str">
        <f>LEFT(Table_uchazeci___Copy[[#This Row],[RID]],2)&amp;"000"</f>
        <v>6P000</v>
      </c>
      <c r="C2665" t="s">
        <v>449</v>
      </c>
      <c r="D2665" t="str">
        <f>INDEX(Table2[vysoká škola],MATCH(Table_uchazeci___Copy[[#This Row],[kód uni]],Table2[RID],0))</f>
        <v>Vysoká škola tělesné výchovy a sportu Palestra, spol s r.o.</v>
      </c>
      <c r="E2665" t="s">
        <v>152</v>
      </c>
      <c r="F2665">
        <v>216</v>
      </c>
      <c r="G2665">
        <v>168</v>
      </c>
      <c r="H2665">
        <v>216</v>
      </c>
      <c r="I2665">
        <v>168</v>
      </c>
      <c r="J2665">
        <v>167</v>
      </c>
      <c r="K2665">
        <v>167</v>
      </c>
      <c r="L2665">
        <v>131</v>
      </c>
      <c r="M2665">
        <v>131</v>
      </c>
      <c r="N2665" t="b">
        <f t="shared" si="41"/>
        <v>0</v>
      </c>
    </row>
    <row r="2666" spans="1:14" hidden="1" x14ac:dyDescent="0.25">
      <c r="A2666">
        <v>2014</v>
      </c>
      <c r="B2666" t="str">
        <f>LEFT(Table_uchazeci___Copy[[#This Row],[RID]],2)&amp;"000"</f>
        <v>6Q000</v>
      </c>
      <c r="C2666" t="s">
        <v>450</v>
      </c>
      <c r="D2666" t="str">
        <f>INDEX(Table2[vysoká škola],MATCH(Table_uchazeci___Copy[[#This Row],[kód uni]],Table2[RID],0))</f>
        <v>Vysoká škola NEWTON, a.s.</v>
      </c>
      <c r="E2666" t="s">
        <v>153</v>
      </c>
      <c r="F2666">
        <v>411</v>
      </c>
      <c r="G2666">
        <v>385</v>
      </c>
      <c r="H2666">
        <v>399</v>
      </c>
      <c r="I2666">
        <v>373</v>
      </c>
      <c r="J2666">
        <v>324</v>
      </c>
      <c r="K2666">
        <v>313</v>
      </c>
      <c r="L2666">
        <v>305</v>
      </c>
      <c r="M2666">
        <v>294</v>
      </c>
      <c r="N2666" t="b">
        <f t="shared" si="41"/>
        <v>0</v>
      </c>
    </row>
    <row r="2667" spans="1:14" hidden="1" x14ac:dyDescent="0.25">
      <c r="A2667">
        <v>2014</v>
      </c>
      <c r="B2667" t="str">
        <f>LEFT(Table_uchazeci___Copy[[#This Row],[RID]],2)&amp;"000"</f>
        <v>6R000</v>
      </c>
      <c r="C2667" t="s">
        <v>451</v>
      </c>
      <c r="D2667" t="str">
        <f>INDEX(Table2[vysoká škola],MATCH(Table_uchazeci___Copy[[#This Row],[kód uni]],Table2[RID],0))</f>
        <v>Vysoká škola logistiky o.p.s.</v>
      </c>
      <c r="E2667" t="s">
        <v>154</v>
      </c>
      <c r="F2667">
        <v>148</v>
      </c>
      <c r="G2667">
        <v>148</v>
      </c>
      <c r="H2667">
        <v>148</v>
      </c>
      <c r="I2667">
        <v>148</v>
      </c>
      <c r="J2667">
        <v>148</v>
      </c>
      <c r="K2667">
        <v>148</v>
      </c>
      <c r="L2667">
        <v>148</v>
      </c>
      <c r="M2667">
        <v>148</v>
      </c>
      <c r="N2667" t="b">
        <f t="shared" si="41"/>
        <v>0</v>
      </c>
    </row>
    <row r="2668" spans="1:14" hidden="1" x14ac:dyDescent="0.25">
      <c r="A2668">
        <v>2014</v>
      </c>
      <c r="B2668" t="str">
        <f>LEFT(Table_uchazeci___Copy[[#This Row],[RID]],2)&amp;"000"</f>
        <v>6S000</v>
      </c>
      <c r="C2668" t="s">
        <v>456</v>
      </c>
      <c r="D2668" t="str">
        <f>INDEX(Table2[vysoká škola],MATCH(Table_uchazeci___Copy[[#This Row],[kód uni]],Table2[RID],0))</f>
        <v>Vysoká škola zdravotnická, o.p.s.</v>
      </c>
      <c r="E2668" t="s">
        <v>159</v>
      </c>
      <c r="F2668">
        <v>341</v>
      </c>
      <c r="G2668">
        <v>312</v>
      </c>
      <c r="H2668">
        <v>336</v>
      </c>
      <c r="I2668">
        <v>311</v>
      </c>
      <c r="J2668">
        <v>305</v>
      </c>
      <c r="K2668">
        <v>304</v>
      </c>
      <c r="L2668">
        <v>276</v>
      </c>
      <c r="M2668">
        <v>275</v>
      </c>
      <c r="N2668" t="b">
        <f t="shared" si="41"/>
        <v>0</v>
      </c>
    </row>
    <row r="2669" spans="1:14" hidden="1" x14ac:dyDescent="0.25">
      <c r="A2669">
        <v>2014</v>
      </c>
      <c r="B2669" t="str">
        <f>LEFT(Table_uchazeci___Copy[[#This Row],[RID]],2)&amp;"000"</f>
        <v>6T000</v>
      </c>
      <c r="C2669" t="s">
        <v>466</v>
      </c>
      <c r="D2669" t="str">
        <f>INDEX(Table2[vysoká škola],MATCH(Table_uchazeci___Copy[[#This Row],[kód uni]],Table2[RID],0))</f>
        <v>B.I.B.S., a.s.</v>
      </c>
      <c r="E2669" t="s">
        <v>163</v>
      </c>
      <c r="F2669">
        <v>123</v>
      </c>
      <c r="G2669">
        <v>123</v>
      </c>
      <c r="H2669">
        <v>122</v>
      </c>
      <c r="I2669">
        <v>122</v>
      </c>
      <c r="J2669">
        <v>100</v>
      </c>
      <c r="K2669">
        <v>100</v>
      </c>
      <c r="L2669">
        <v>89</v>
      </c>
      <c r="M2669">
        <v>89</v>
      </c>
      <c r="N2669" t="b">
        <f t="shared" si="41"/>
        <v>0</v>
      </c>
    </row>
    <row r="2670" spans="1:14" hidden="1" x14ac:dyDescent="0.25">
      <c r="A2670">
        <v>2014</v>
      </c>
      <c r="B2670" t="str">
        <f>LEFT(Table_uchazeci___Copy[[#This Row],[RID]],2)&amp;"000"</f>
        <v>71000</v>
      </c>
      <c r="C2670" t="s">
        <v>402</v>
      </c>
      <c r="D2670" t="str">
        <f>INDEX(Table2[vysoká škola],MATCH(Table_uchazeci___Copy[[#This Row],[kód uni]],Table2[RID],0))</f>
        <v>Soukromá vysoká škola ekonomických studií, s. r. o.</v>
      </c>
      <c r="E2670" t="s">
        <v>115</v>
      </c>
      <c r="F2670">
        <v>35</v>
      </c>
      <c r="G2670">
        <v>33</v>
      </c>
      <c r="H2670">
        <v>35</v>
      </c>
      <c r="I2670">
        <v>33</v>
      </c>
      <c r="J2670">
        <v>31</v>
      </c>
      <c r="K2670">
        <v>31</v>
      </c>
      <c r="L2670">
        <v>31</v>
      </c>
      <c r="M2670">
        <v>31</v>
      </c>
      <c r="N2670" t="b">
        <f t="shared" si="41"/>
        <v>0</v>
      </c>
    </row>
    <row r="2671" spans="1:14" hidden="1" x14ac:dyDescent="0.25">
      <c r="A2671">
        <v>2014</v>
      </c>
      <c r="B2671" t="str">
        <f>LEFT(Table_uchazeci___Copy[[#This Row],[RID]],2)&amp;"000"</f>
        <v>72000</v>
      </c>
      <c r="C2671" t="s">
        <v>403</v>
      </c>
      <c r="D2671" t="str">
        <f>INDEX(Table2[vysoká škola],MATCH(Table_uchazeci___Copy[[#This Row],[kód uni]],Table2[RID],0))</f>
        <v>Vysoká škola obchodní v Praze, nadační fond</v>
      </c>
      <c r="E2671" t="s">
        <v>116</v>
      </c>
      <c r="F2671">
        <v>943</v>
      </c>
      <c r="G2671">
        <v>943</v>
      </c>
      <c r="H2671">
        <v>913</v>
      </c>
      <c r="I2671">
        <v>913</v>
      </c>
      <c r="J2671">
        <v>820</v>
      </c>
      <c r="K2671">
        <v>816</v>
      </c>
      <c r="L2671">
        <v>760</v>
      </c>
      <c r="M2671">
        <v>758</v>
      </c>
      <c r="N2671" t="b">
        <f t="shared" si="41"/>
        <v>0</v>
      </c>
    </row>
    <row r="2672" spans="1:14" hidden="1" x14ac:dyDescent="0.25">
      <c r="A2672">
        <v>2014</v>
      </c>
      <c r="B2672" t="str">
        <f>LEFT(Table_uchazeci___Copy[[#This Row],[RID]],2)&amp;"000"</f>
        <v>73000</v>
      </c>
      <c r="C2672" t="s">
        <v>404</v>
      </c>
      <c r="D2672" t="str">
        <f>INDEX(Table2[vysoká škola],MATCH(Table_uchazeci___Copy[[#This Row],[kód uni]],Table2[RID],0))</f>
        <v>Vysoká škola Sting, o.p.s.</v>
      </c>
      <c r="E2672" t="s">
        <v>117</v>
      </c>
      <c r="F2672">
        <v>180</v>
      </c>
      <c r="G2672">
        <v>180</v>
      </c>
      <c r="H2672">
        <v>172</v>
      </c>
      <c r="I2672">
        <v>172</v>
      </c>
      <c r="J2672">
        <v>130</v>
      </c>
      <c r="K2672">
        <v>128</v>
      </c>
      <c r="L2672">
        <v>120</v>
      </c>
      <c r="M2672">
        <v>120</v>
      </c>
      <c r="N2672" t="b">
        <f t="shared" si="41"/>
        <v>0</v>
      </c>
    </row>
    <row r="2673" spans="1:14" hidden="1" x14ac:dyDescent="0.25">
      <c r="A2673">
        <v>2014</v>
      </c>
      <c r="B2673" t="str">
        <f>LEFT(Table_uchazeci___Copy[[#This Row],[RID]],2)&amp;"000"</f>
        <v>75000</v>
      </c>
      <c r="C2673" t="s">
        <v>406</v>
      </c>
      <c r="D2673" t="str">
        <f>INDEX(Table2[vysoká škola],MATCH(Table_uchazeci___Copy[[#This Row],[kód uni]],Table2[RID],0))</f>
        <v>Metropolitní univerzita Praha, o.p.s.</v>
      </c>
      <c r="E2673" t="s">
        <v>169</v>
      </c>
      <c r="F2673">
        <v>1235</v>
      </c>
      <c r="G2673">
        <v>749</v>
      </c>
      <c r="H2673">
        <v>1151</v>
      </c>
      <c r="I2673">
        <v>743</v>
      </c>
      <c r="J2673">
        <v>734</v>
      </c>
      <c r="K2673">
        <v>730</v>
      </c>
      <c r="L2673">
        <v>734</v>
      </c>
      <c r="M2673">
        <v>730</v>
      </c>
      <c r="N2673" t="b">
        <f t="shared" si="41"/>
        <v>0</v>
      </c>
    </row>
    <row r="2674" spans="1:14" hidden="1" x14ac:dyDescent="0.25">
      <c r="A2674">
        <v>2014</v>
      </c>
      <c r="B2674" t="str">
        <f>LEFT(Table_uchazeci___Copy[[#This Row],[RID]],2)&amp;"000"</f>
        <v>76000</v>
      </c>
      <c r="C2674" t="s">
        <v>407</v>
      </c>
      <c r="D2674" t="str">
        <f>INDEX(Table2[vysoká škola],MATCH(Table_uchazeci___Copy[[#This Row],[kód uni]],Table2[RID],0))</f>
        <v>Univerzita Jana Amose Komenského Praha, s.r.o.</v>
      </c>
      <c r="E2674" t="s">
        <v>170</v>
      </c>
      <c r="F2674">
        <v>2098</v>
      </c>
      <c r="G2674">
        <v>1462</v>
      </c>
      <c r="H2674">
        <v>2097</v>
      </c>
      <c r="I2674">
        <v>1462</v>
      </c>
      <c r="J2674">
        <v>1462</v>
      </c>
      <c r="K2674">
        <v>1462</v>
      </c>
      <c r="L2674">
        <v>1418</v>
      </c>
      <c r="M2674">
        <v>1418</v>
      </c>
      <c r="N2674" t="b">
        <f t="shared" si="41"/>
        <v>0</v>
      </c>
    </row>
    <row r="2675" spans="1:14" hidden="1" x14ac:dyDescent="0.25">
      <c r="A2675">
        <v>2014</v>
      </c>
      <c r="B2675" t="str">
        <f>LEFT(Table_uchazeci___Copy[[#This Row],[RID]],2)&amp;"000"</f>
        <v>77000</v>
      </c>
      <c r="C2675" t="s">
        <v>408</v>
      </c>
      <c r="D2675" t="str">
        <f>INDEX(Table2[vysoká škola],MATCH(Table_uchazeci___Copy[[#This Row],[kód uni]],Table2[RID],0))</f>
        <v>Vysoká škola Karla Engliše, a. s.</v>
      </c>
      <c r="E2675" t="s">
        <v>121</v>
      </c>
      <c r="F2675">
        <v>178</v>
      </c>
      <c r="G2675">
        <v>177</v>
      </c>
      <c r="H2675">
        <v>178</v>
      </c>
      <c r="I2675">
        <v>177</v>
      </c>
      <c r="J2675">
        <v>162</v>
      </c>
      <c r="K2675">
        <v>162</v>
      </c>
      <c r="L2675">
        <v>141</v>
      </c>
      <c r="M2675">
        <v>141</v>
      </c>
      <c r="N2675" t="b">
        <f t="shared" si="41"/>
        <v>0</v>
      </c>
    </row>
    <row r="2676" spans="1:14" hidden="1" x14ac:dyDescent="0.25">
      <c r="A2676">
        <v>2014</v>
      </c>
      <c r="B2676" t="str">
        <f>LEFT(Table_uchazeci___Copy[[#This Row],[RID]],2)&amp;"000"</f>
        <v>78000</v>
      </c>
      <c r="C2676" t="s">
        <v>409</v>
      </c>
      <c r="D2676" t="str">
        <f>INDEX(Table2[vysoká škola],MATCH(Table_uchazeci___Copy[[#This Row],[kód uni]],Table2[RID],0))</f>
        <v>Anglo-americká vysoká škola,  z.ú.</v>
      </c>
      <c r="E2676" t="s">
        <v>122</v>
      </c>
      <c r="F2676">
        <v>53</v>
      </c>
      <c r="G2676">
        <v>53</v>
      </c>
      <c r="H2676">
        <v>45</v>
      </c>
      <c r="I2676">
        <v>45</v>
      </c>
      <c r="J2676">
        <v>38</v>
      </c>
      <c r="K2676">
        <v>35</v>
      </c>
      <c r="L2676">
        <v>34</v>
      </c>
      <c r="M2676">
        <v>33</v>
      </c>
      <c r="N2676" t="b">
        <f t="shared" si="41"/>
        <v>0</v>
      </c>
    </row>
    <row r="2677" spans="1:14" hidden="1" x14ac:dyDescent="0.25">
      <c r="A2677">
        <v>2014</v>
      </c>
      <c r="B2677" t="str">
        <f>LEFT(Table_uchazeci___Copy[[#This Row],[RID]],2)&amp;"000"</f>
        <v>79000</v>
      </c>
      <c r="C2677" t="s">
        <v>428</v>
      </c>
      <c r="D2677" t="str">
        <f>INDEX(Table2[vysoká škola],MATCH(Table_uchazeci___Copy[[#This Row],[kód uni]],Table2[RID],0))</f>
        <v>Pražská vysoká škola psychosociálních studií, s.r.o.</v>
      </c>
      <c r="E2677" t="s">
        <v>138</v>
      </c>
      <c r="F2677">
        <v>172</v>
      </c>
      <c r="G2677">
        <v>136</v>
      </c>
      <c r="H2677">
        <v>172</v>
      </c>
      <c r="I2677">
        <v>136</v>
      </c>
      <c r="J2677">
        <v>75</v>
      </c>
      <c r="K2677">
        <v>75</v>
      </c>
      <c r="L2677">
        <v>59</v>
      </c>
      <c r="M2677">
        <v>59</v>
      </c>
      <c r="N2677" t="b">
        <f t="shared" si="41"/>
        <v>0</v>
      </c>
    </row>
    <row r="2678" spans="1:14" hidden="1" x14ac:dyDescent="0.25">
      <c r="A2678">
        <v>2014</v>
      </c>
      <c r="B2678" t="str">
        <f>LEFT(Table_uchazeci___Copy[[#This Row],[RID]],2)&amp;"000"</f>
        <v>7A000</v>
      </c>
      <c r="C2678" t="s">
        <v>440</v>
      </c>
      <c r="D2678" t="str">
        <f>INDEX(Table2[vysoká škola],MATCH(Table_uchazeci___Copy[[#This Row],[kód uni]],Table2[RID],0))</f>
        <v>Západomoravská vysoká škola Třebíč, z.ú.</v>
      </c>
      <c r="E2678" t="s">
        <v>145</v>
      </c>
      <c r="F2678">
        <v>24</v>
      </c>
      <c r="G2678">
        <v>14</v>
      </c>
      <c r="H2678">
        <v>24</v>
      </c>
      <c r="I2678">
        <v>14</v>
      </c>
      <c r="J2678">
        <v>14</v>
      </c>
      <c r="K2678">
        <v>14</v>
      </c>
      <c r="L2678">
        <v>11</v>
      </c>
      <c r="M2678">
        <v>11</v>
      </c>
      <c r="N2678" t="b">
        <f t="shared" si="41"/>
        <v>0</v>
      </c>
    </row>
    <row r="2679" spans="1:14" hidden="1" x14ac:dyDescent="0.25">
      <c r="A2679">
        <v>2014</v>
      </c>
      <c r="B2679" t="str">
        <f>LEFT(Table_uchazeci___Copy[[#This Row],[RID]],2)&amp;"000"</f>
        <v>7B000</v>
      </c>
      <c r="C2679" t="s">
        <v>457</v>
      </c>
      <c r="D2679" t="str">
        <f>INDEX(Table2[vysoká škola],MATCH(Table_uchazeci___Copy[[#This Row],[kód uni]],Table2[RID],0))</f>
        <v>Soukromá vysoká škola ekonomická Znojmo s.r.o.</v>
      </c>
      <c r="E2679" t="s">
        <v>160</v>
      </c>
      <c r="F2679">
        <v>241</v>
      </c>
      <c r="G2679">
        <v>172</v>
      </c>
      <c r="H2679">
        <v>241</v>
      </c>
      <c r="I2679">
        <v>172</v>
      </c>
      <c r="J2679">
        <v>171</v>
      </c>
      <c r="K2679">
        <v>171</v>
      </c>
      <c r="L2679">
        <v>150</v>
      </c>
      <c r="M2679">
        <v>150</v>
      </c>
      <c r="N2679" t="b">
        <f t="shared" si="41"/>
        <v>0</v>
      </c>
    </row>
    <row r="2680" spans="1:14" hidden="1" x14ac:dyDescent="0.25">
      <c r="A2680">
        <v>2014</v>
      </c>
      <c r="B2680" t="str">
        <f>LEFT(Table_uchazeci___Copy[[#This Row],[RID]],2)&amp;"000"</f>
        <v>7C000</v>
      </c>
      <c r="C2680" t="s">
        <v>458</v>
      </c>
      <c r="D2680" t="str">
        <f>INDEX(Table2[vysoká škola],MATCH(Table_uchazeci___Copy[[#This Row],[kód uni]],Table2[RID],0))</f>
        <v>Moravská vysoká škola Olomouc o.p.s.</v>
      </c>
      <c r="E2680" t="s">
        <v>161</v>
      </c>
      <c r="F2680">
        <v>219</v>
      </c>
      <c r="G2680">
        <v>219</v>
      </c>
      <c r="H2680">
        <v>219</v>
      </c>
      <c r="I2680">
        <v>219</v>
      </c>
      <c r="J2680">
        <v>186</v>
      </c>
      <c r="K2680">
        <v>186</v>
      </c>
      <c r="L2680">
        <v>127</v>
      </c>
      <c r="M2680">
        <v>127</v>
      </c>
      <c r="N2680" t="b">
        <f t="shared" si="41"/>
        <v>0</v>
      </c>
    </row>
    <row r="2681" spans="1:14" hidden="1" x14ac:dyDescent="0.25">
      <c r="A2681">
        <v>2014</v>
      </c>
      <c r="B2681" t="str">
        <f>LEFT(Table_uchazeci___Copy[[#This Row],[RID]],2)&amp;"000"</f>
        <v>7D000</v>
      </c>
      <c r="C2681" t="s">
        <v>477</v>
      </c>
      <c r="D2681" t="str">
        <f>INDEX(Table2[vysoká škola],MATCH(Table_uchazeci___Copy[[#This Row],[kód uni]],Table2[RID],0))</f>
        <v>CEVRO institut z.ú.</v>
      </c>
      <c r="E2681" t="s">
        <v>171</v>
      </c>
      <c r="F2681">
        <v>193</v>
      </c>
      <c r="G2681">
        <v>190</v>
      </c>
      <c r="H2681">
        <v>181</v>
      </c>
      <c r="I2681">
        <v>178</v>
      </c>
      <c r="J2681">
        <v>120</v>
      </c>
      <c r="K2681">
        <v>117</v>
      </c>
      <c r="L2681">
        <v>110</v>
      </c>
      <c r="M2681">
        <v>109</v>
      </c>
      <c r="N2681" t="b">
        <f t="shared" si="41"/>
        <v>0</v>
      </c>
    </row>
    <row r="2682" spans="1:14" hidden="1" x14ac:dyDescent="0.25">
      <c r="A2682">
        <v>2014</v>
      </c>
      <c r="B2682" t="str">
        <f>LEFT(Table_uchazeci___Copy[[#This Row],[RID]],2)&amp;"000"</f>
        <v>7E000</v>
      </c>
      <c r="C2682" t="s">
        <v>478</v>
      </c>
      <c r="D2682" t="str">
        <f>INDEX(Table2[vysoká škola],MATCH(Table_uchazeci___Copy[[#This Row],[kód uni]],Table2[RID],0))</f>
        <v>Unicorn Vysoká škola s.r.o.</v>
      </c>
      <c r="E2682" t="s">
        <v>172</v>
      </c>
      <c r="F2682">
        <v>219</v>
      </c>
      <c r="G2682">
        <v>175</v>
      </c>
      <c r="H2682">
        <v>211</v>
      </c>
      <c r="I2682">
        <v>171</v>
      </c>
      <c r="J2682">
        <v>174</v>
      </c>
      <c r="K2682">
        <v>170</v>
      </c>
      <c r="L2682">
        <v>152</v>
      </c>
      <c r="M2682">
        <v>149</v>
      </c>
      <c r="N2682" t="b">
        <f t="shared" si="41"/>
        <v>0</v>
      </c>
    </row>
    <row r="2683" spans="1:14" hidden="1" x14ac:dyDescent="0.25">
      <c r="A2683">
        <v>2014</v>
      </c>
      <c r="B2683" t="str">
        <f>LEFT(Table_uchazeci___Copy[[#This Row],[RID]],2)&amp;"000"</f>
        <v>7G000</v>
      </c>
      <c r="C2683" t="s">
        <v>480</v>
      </c>
      <c r="D2683" t="str">
        <f>INDEX(Table2[vysoká škola],MATCH(Table_uchazeci___Copy[[#This Row],[kód uni]],Table2[RID],0))</f>
        <v>Vysoká škola obchodní a hotelová, s.r.o.</v>
      </c>
      <c r="E2683" t="s">
        <v>174</v>
      </c>
      <c r="F2683">
        <v>168</v>
      </c>
      <c r="G2683">
        <v>163</v>
      </c>
      <c r="H2683">
        <v>164</v>
      </c>
      <c r="I2683">
        <v>162</v>
      </c>
      <c r="J2683">
        <v>163</v>
      </c>
      <c r="K2683">
        <v>162</v>
      </c>
      <c r="L2683">
        <v>80</v>
      </c>
      <c r="M2683">
        <v>80</v>
      </c>
      <c r="N2683" t="b">
        <f t="shared" si="41"/>
        <v>0</v>
      </c>
    </row>
    <row r="2684" spans="1:14" hidden="1" x14ac:dyDescent="0.25">
      <c r="A2684">
        <v>2014</v>
      </c>
      <c r="B2684" t="str">
        <f>LEFT(Table_uchazeci___Copy[[#This Row],[RID]],2)&amp;"000"</f>
        <v>7J000</v>
      </c>
      <c r="C2684" t="s">
        <v>486</v>
      </c>
      <c r="D2684" t="str">
        <f>INDEX(Table2[vysoká škola],MATCH(Table_uchazeci___Copy[[#This Row],[kód uni]],Table2[RID],0))</f>
        <v>Vysoká škola PRIGO, z.ú.</v>
      </c>
      <c r="E2684" t="s">
        <v>179</v>
      </c>
      <c r="F2684">
        <v>104</v>
      </c>
      <c r="G2684">
        <v>95</v>
      </c>
      <c r="H2684">
        <v>104</v>
      </c>
      <c r="I2684">
        <v>95</v>
      </c>
      <c r="J2684">
        <v>93</v>
      </c>
      <c r="K2684">
        <v>93</v>
      </c>
      <c r="L2684">
        <v>76</v>
      </c>
      <c r="M2684">
        <v>76</v>
      </c>
      <c r="N2684" t="b">
        <f t="shared" si="41"/>
        <v>0</v>
      </c>
    </row>
    <row r="2685" spans="1:14" hidden="1" x14ac:dyDescent="0.25">
      <c r="A2685">
        <v>2014</v>
      </c>
      <c r="B2685" t="str">
        <f>LEFT(Table_uchazeci___Copy[[#This Row],[RID]],2)&amp;"000"</f>
        <v>7L000</v>
      </c>
      <c r="C2685" t="s">
        <v>488</v>
      </c>
      <c r="D2685" t="str">
        <f>INDEX(Table2[vysoká škola],MATCH(Table_uchazeci___Copy[[#This Row],[kód uni]],Table2[RID],0))</f>
        <v>Prague City Vysoká Škola s.r.o.</v>
      </c>
      <c r="E2685" t="s">
        <v>181</v>
      </c>
      <c r="F2685">
        <v>78</v>
      </c>
      <c r="G2685">
        <v>78</v>
      </c>
      <c r="H2685">
        <v>78</v>
      </c>
      <c r="I2685">
        <v>78</v>
      </c>
      <c r="J2685">
        <v>66</v>
      </c>
      <c r="K2685">
        <v>66</v>
      </c>
      <c r="L2685">
        <v>49</v>
      </c>
      <c r="M2685">
        <v>49</v>
      </c>
      <c r="N2685" t="b">
        <f t="shared" si="41"/>
        <v>0</v>
      </c>
    </row>
    <row r="2686" spans="1:14" hidden="1" x14ac:dyDescent="0.25">
      <c r="A2686">
        <v>2014</v>
      </c>
      <c r="B2686" t="str">
        <f>LEFT(Table_uchazeci___Copy[[#This Row],[RID]],2)&amp;"000"</f>
        <v>7M000</v>
      </c>
      <c r="C2686" t="s">
        <v>497</v>
      </c>
      <c r="D2686" t="str">
        <f>INDEX(Table2[vysoká škola],MATCH(Table_uchazeci___Copy[[#This Row],[kód uni]],Table2[RID],0))</f>
        <v>Archip s.r.o.</v>
      </c>
      <c r="E2686" t="s">
        <v>187</v>
      </c>
      <c r="F2686">
        <v>5</v>
      </c>
      <c r="G2686">
        <v>5</v>
      </c>
      <c r="H2686">
        <v>5</v>
      </c>
      <c r="I2686">
        <v>5</v>
      </c>
      <c r="J2686">
        <v>5</v>
      </c>
      <c r="K2686">
        <v>5</v>
      </c>
      <c r="L2686">
        <v>4</v>
      </c>
      <c r="M2686">
        <v>4</v>
      </c>
      <c r="N2686" t="b">
        <f t="shared" si="41"/>
        <v>0</v>
      </c>
    </row>
    <row r="2687" spans="1:14" hidden="1" x14ac:dyDescent="0.25">
      <c r="A2687">
        <v>2014</v>
      </c>
      <c r="B2687" t="str">
        <f>LEFT(Table_uchazeci___Copy[[#This Row],[RID]],2)&amp;"000"</f>
        <v>7N000</v>
      </c>
      <c r="C2687" t="s">
        <v>499</v>
      </c>
      <c r="D2687" t="str">
        <f>INDEX(Table2[vysoká škola],MATCH(Table_uchazeci___Copy[[#This Row],[kód uni]],Table2[RID],0))</f>
        <v>Vysoká škola aplikované psychologie, s.r.o.</v>
      </c>
      <c r="E2687" t="s">
        <v>188</v>
      </c>
      <c r="F2687">
        <v>148</v>
      </c>
      <c r="G2687">
        <v>101</v>
      </c>
      <c r="H2687">
        <v>145</v>
      </c>
      <c r="I2687">
        <v>99</v>
      </c>
      <c r="J2687">
        <v>87</v>
      </c>
      <c r="K2687">
        <v>85</v>
      </c>
      <c r="L2687">
        <v>74</v>
      </c>
      <c r="M2687">
        <v>72</v>
      </c>
      <c r="N2687" t="b">
        <f t="shared" si="41"/>
        <v>0</v>
      </c>
    </row>
    <row r="2688" spans="1:14" hidden="1" x14ac:dyDescent="0.25">
      <c r="A2688">
        <v>2014</v>
      </c>
      <c r="B2688" t="str">
        <f>LEFT(Table_uchazeci___Copy[[#This Row],[RID]],2)&amp;"000"</f>
        <v>7P000</v>
      </c>
      <c r="C2688" t="s">
        <v>502</v>
      </c>
      <c r="D2688" t="str">
        <f>INDEX(Table2[vysoká škola],MATCH(Table_uchazeci___Copy[[#This Row],[kód uni]],Table2[RID],0))</f>
        <v>ŠKODA AUTO VŠ, o.p.s.</v>
      </c>
      <c r="E2688" t="s">
        <v>191</v>
      </c>
      <c r="F2688">
        <v>307</v>
      </c>
      <c r="G2688">
        <v>307</v>
      </c>
      <c r="H2688">
        <v>302</v>
      </c>
      <c r="I2688">
        <v>302</v>
      </c>
      <c r="J2688">
        <v>307</v>
      </c>
      <c r="K2688">
        <v>302</v>
      </c>
      <c r="L2688">
        <v>198</v>
      </c>
      <c r="M2688">
        <v>198</v>
      </c>
      <c r="N2688" t="b">
        <f t="shared" si="41"/>
        <v>0</v>
      </c>
    </row>
    <row r="2689" spans="1:14" hidden="1" x14ac:dyDescent="0.25">
      <c r="A2689">
        <v>2014</v>
      </c>
      <c r="B2689" t="str">
        <f>LEFT(Table_uchazeci___Copy[[#This Row],[RID]],2)&amp;"000"</f>
        <v>7R000</v>
      </c>
      <c r="C2689" t="s">
        <v>503</v>
      </c>
      <c r="D2689" t="str">
        <f>INDEX(Table2[vysoká škola],MATCH(Table_uchazeci___Copy[[#This Row],[kód uni]],Table2[RID],0))</f>
        <v>ART &amp; DESIGN INSTITUT, s.r.o.</v>
      </c>
      <c r="E2689" t="s">
        <v>192</v>
      </c>
      <c r="F2689">
        <v>40</v>
      </c>
      <c r="G2689">
        <v>40</v>
      </c>
      <c r="H2689">
        <v>39</v>
      </c>
      <c r="I2689">
        <v>39</v>
      </c>
      <c r="J2689">
        <v>40</v>
      </c>
      <c r="K2689">
        <v>39</v>
      </c>
      <c r="L2689">
        <v>40</v>
      </c>
      <c r="M2689">
        <v>39</v>
      </c>
      <c r="N2689" t="b">
        <f t="shared" si="41"/>
        <v>0</v>
      </c>
    </row>
    <row r="2690" spans="1:14" hidden="1" x14ac:dyDescent="0.25">
      <c r="A2690">
        <v>2015</v>
      </c>
      <c r="B2690" t="str">
        <f>LEFT(Table_uchazeci___Copy[[#This Row],[RID]],2)&amp;"000"</f>
        <v>11000</v>
      </c>
      <c r="C2690" t="s">
        <v>272</v>
      </c>
      <c r="D2690" t="str">
        <f>INDEX(Table2[vysoká škola],MATCH(Table_uchazeci___Copy[[#This Row],[kód uni]],Table2[RID],0))</f>
        <v>Univerzita Karlova</v>
      </c>
      <c r="E2690" t="s">
        <v>12</v>
      </c>
      <c r="F2690">
        <v>26217</v>
      </c>
      <c r="G2690">
        <v>21558</v>
      </c>
      <c r="H2690">
        <v>16922</v>
      </c>
      <c r="I2690">
        <v>14490</v>
      </c>
      <c r="J2690">
        <v>8788</v>
      </c>
      <c r="K2690">
        <v>7241</v>
      </c>
      <c r="L2690">
        <v>6307</v>
      </c>
      <c r="M2690">
        <v>6149</v>
      </c>
      <c r="N2690" t="b">
        <f t="shared" ref="N2690:N2753" si="42">AND(RIGHT(C2690,3)="000", LEFT(C2690,2)=LEFT(C2691,2))</f>
        <v>1</v>
      </c>
    </row>
    <row r="2691" spans="1:14" hidden="1" x14ac:dyDescent="0.25">
      <c r="A2691">
        <v>2015</v>
      </c>
      <c r="B2691" t="str">
        <f>LEFT(Table_uchazeci___Copy[[#This Row],[RID]],2)&amp;"000"</f>
        <v>11000</v>
      </c>
      <c r="C2691" t="s">
        <v>273</v>
      </c>
      <c r="D2691" t="str">
        <f>INDEX(Table2[vysoká škola],MATCH(Table_uchazeci___Copy[[#This Row],[kód uni]],Table2[RID],0))</f>
        <v>Univerzita Karlova</v>
      </c>
      <c r="E2691" t="s">
        <v>13</v>
      </c>
      <c r="F2691">
        <v>1817</v>
      </c>
      <c r="G2691">
        <v>1318</v>
      </c>
      <c r="H2691">
        <v>1763</v>
      </c>
      <c r="I2691">
        <v>1269</v>
      </c>
      <c r="J2691">
        <v>287</v>
      </c>
      <c r="K2691">
        <v>279</v>
      </c>
      <c r="L2691">
        <v>240</v>
      </c>
      <c r="M2691">
        <v>240</v>
      </c>
      <c r="N2691" t="b">
        <f t="shared" si="42"/>
        <v>0</v>
      </c>
    </row>
    <row r="2692" spans="1:14" hidden="1" x14ac:dyDescent="0.25">
      <c r="A2692">
        <v>2015</v>
      </c>
      <c r="B2692" t="str">
        <f>LEFT(Table_uchazeci___Copy[[#This Row],[RID]],2)&amp;"000"</f>
        <v>11000</v>
      </c>
      <c r="C2692" t="s">
        <v>274</v>
      </c>
      <c r="D2692" t="str">
        <f>INDEX(Table2[vysoká škola],MATCH(Table_uchazeci___Copy[[#This Row],[kód uni]],Table2[RID],0))</f>
        <v>Univerzita Karlova</v>
      </c>
      <c r="E2692" t="s">
        <v>14</v>
      </c>
      <c r="F2692">
        <v>1073</v>
      </c>
      <c r="G2692">
        <v>855</v>
      </c>
      <c r="H2692">
        <v>1013</v>
      </c>
      <c r="I2692">
        <v>805</v>
      </c>
      <c r="J2692">
        <v>270</v>
      </c>
      <c r="K2692">
        <v>259</v>
      </c>
      <c r="L2692">
        <v>189</v>
      </c>
      <c r="M2692">
        <v>189</v>
      </c>
      <c r="N2692" t="b">
        <f t="shared" si="42"/>
        <v>0</v>
      </c>
    </row>
    <row r="2693" spans="1:14" hidden="1" x14ac:dyDescent="0.25">
      <c r="A2693">
        <v>2015</v>
      </c>
      <c r="B2693" t="str">
        <f>LEFT(Table_uchazeci___Copy[[#This Row],[RID]],2)&amp;"000"</f>
        <v>11000</v>
      </c>
      <c r="C2693" t="s">
        <v>275</v>
      </c>
      <c r="D2693" t="str">
        <f>INDEX(Table2[vysoká škola],MATCH(Table_uchazeci___Copy[[#This Row],[kód uni]],Table2[RID],0))</f>
        <v>Univerzita Karlova</v>
      </c>
      <c r="E2693" t="s">
        <v>15</v>
      </c>
      <c r="F2693">
        <v>383</v>
      </c>
      <c r="G2693">
        <v>262</v>
      </c>
      <c r="H2693">
        <v>382</v>
      </c>
      <c r="I2693">
        <v>261</v>
      </c>
      <c r="J2693">
        <v>74</v>
      </c>
      <c r="K2693">
        <v>74</v>
      </c>
      <c r="L2693">
        <v>60</v>
      </c>
      <c r="M2693">
        <v>60</v>
      </c>
      <c r="N2693" t="b">
        <f t="shared" si="42"/>
        <v>0</v>
      </c>
    </row>
    <row r="2694" spans="1:14" hidden="1" x14ac:dyDescent="0.25">
      <c r="A2694">
        <v>2015</v>
      </c>
      <c r="B2694" t="str">
        <f>LEFT(Table_uchazeci___Copy[[#This Row],[RID]],2)&amp;"000"</f>
        <v>11000</v>
      </c>
      <c r="C2694" t="s">
        <v>277</v>
      </c>
      <c r="D2694" t="str">
        <f>INDEX(Table2[vysoká škola],MATCH(Table_uchazeci___Copy[[#This Row],[kód uni]],Table2[RID],0))</f>
        <v>Univerzita Karlova</v>
      </c>
      <c r="E2694" t="s">
        <v>17</v>
      </c>
      <c r="F2694">
        <v>62</v>
      </c>
      <c r="G2694">
        <v>49</v>
      </c>
      <c r="H2694">
        <v>62</v>
      </c>
      <c r="I2694">
        <v>49</v>
      </c>
      <c r="J2694">
        <v>27</v>
      </c>
      <c r="K2694">
        <v>27</v>
      </c>
      <c r="L2694">
        <v>16</v>
      </c>
      <c r="M2694">
        <v>16</v>
      </c>
      <c r="N2694" t="b">
        <f t="shared" si="42"/>
        <v>0</v>
      </c>
    </row>
    <row r="2695" spans="1:14" hidden="1" x14ac:dyDescent="0.25">
      <c r="A2695">
        <v>2015</v>
      </c>
      <c r="B2695" t="str">
        <f>LEFT(Table_uchazeci___Copy[[#This Row],[RID]],2)&amp;"000"</f>
        <v>11000</v>
      </c>
      <c r="C2695" t="s">
        <v>429</v>
      </c>
      <c r="D2695" t="str">
        <f>INDEX(Table2[vysoká škola],MATCH(Table_uchazeci___Copy[[#This Row],[kód uni]],Table2[RID],0))</f>
        <v>Univerzita Karlova</v>
      </c>
      <c r="E2695" t="s">
        <v>139</v>
      </c>
      <c r="F2695">
        <v>304</v>
      </c>
      <c r="G2695">
        <v>231</v>
      </c>
      <c r="H2695">
        <v>304</v>
      </c>
      <c r="I2695">
        <v>231</v>
      </c>
      <c r="J2695">
        <v>162</v>
      </c>
      <c r="K2695">
        <v>162</v>
      </c>
      <c r="L2695">
        <v>108</v>
      </c>
      <c r="M2695">
        <v>108</v>
      </c>
      <c r="N2695" t="b">
        <f t="shared" si="42"/>
        <v>0</v>
      </c>
    </row>
    <row r="2696" spans="1:14" hidden="1" x14ac:dyDescent="0.25">
      <c r="A2696">
        <v>2015</v>
      </c>
      <c r="B2696" t="str">
        <f>LEFT(Table_uchazeci___Copy[[#This Row],[RID]],2)&amp;"000"</f>
        <v>11000</v>
      </c>
      <c r="C2696" t="s">
        <v>278</v>
      </c>
      <c r="D2696" t="str">
        <f>INDEX(Table2[vysoká škola],MATCH(Table_uchazeci___Copy[[#This Row],[kód uni]],Table2[RID],0))</f>
        <v>Univerzita Karlova</v>
      </c>
      <c r="E2696" t="s">
        <v>18</v>
      </c>
      <c r="F2696">
        <v>5964</v>
      </c>
      <c r="G2696">
        <v>4469</v>
      </c>
      <c r="H2696">
        <v>4240</v>
      </c>
      <c r="I2696">
        <v>3292</v>
      </c>
      <c r="J2696">
        <v>1459</v>
      </c>
      <c r="K2696">
        <v>1150</v>
      </c>
      <c r="L2696">
        <v>961</v>
      </c>
      <c r="M2696">
        <v>945</v>
      </c>
      <c r="N2696" t="b">
        <f t="shared" si="42"/>
        <v>0</v>
      </c>
    </row>
    <row r="2697" spans="1:14" hidden="1" x14ac:dyDescent="0.25">
      <c r="A2697">
        <v>2015</v>
      </c>
      <c r="B2697" t="str">
        <f>LEFT(Table_uchazeci___Copy[[#This Row],[RID]],2)&amp;"000"</f>
        <v>11000</v>
      </c>
      <c r="C2697" t="s">
        <v>279</v>
      </c>
      <c r="D2697" t="str">
        <f>INDEX(Table2[vysoká škola],MATCH(Table_uchazeci___Copy[[#This Row],[kód uni]],Table2[RID],0))</f>
        <v>Univerzita Karlova</v>
      </c>
      <c r="E2697" t="s">
        <v>19</v>
      </c>
      <c r="F2697">
        <v>3890</v>
      </c>
      <c r="G2697">
        <v>3479</v>
      </c>
      <c r="H2697">
        <v>3017</v>
      </c>
      <c r="I2697">
        <v>2711</v>
      </c>
      <c r="J2697">
        <v>1189</v>
      </c>
      <c r="K2697">
        <v>1021</v>
      </c>
      <c r="L2697">
        <v>784</v>
      </c>
      <c r="M2697">
        <v>765</v>
      </c>
      <c r="N2697" t="b">
        <f t="shared" si="42"/>
        <v>0</v>
      </c>
    </row>
    <row r="2698" spans="1:14" hidden="1" x14ac:dyDescent="0.25">
      <c r="A2698">
        <v>2015</v>
      </c>
      <c r="B2698" t="str">
        <f>LEFT(Table_uchazeci___Copy[[#This Row],[RID]],2)&amp;"000"</f>
        <v>11000</v>
      </c>
      <c r="C2698" t="s">
        <v>280</v>
      </c>
      <c r="D2698" t="str">
        <f>INDEX(Table2[vysoká škola],MATCH(Table_uchazeci___Copy[[#This Row],[kód uni]],Table2[RID],0))</f>
        <v>Univerzita Karlova</v>
      </c>
      <c r="E2698" t="s">
        <v>20</v>
      </c>
      <c r="F2698">
        <v>1745</v>
      </c>
      <c r="G2698">
        <v>1539</v>
      </c>
      <c r="H2698">
        <v>1743</v>
      </c>
      <c r="I2698">
        <v>1539</v>
      </c>
      <c r="J2698">
        <v>720</v>
      </c>
      <c r="K2698">
        <v>720</v>
      </c>
      <c r="L2698">
        <v>717</v>
      </c>
      <c r="M2698">
        <v>717</v>
      </c>
      <c r="N2698" t="b">
        <f t="shared" si="42"/>
        <v>0</v>
      </c>
    </row>
    <row r="2699" spans="1:14" hidden="1" x14ac:dyDescent="0.25">
      <c r="A2699">
        <v>2015</v>
      </c>
      <c r="B2699" t="str">
        <f>LEFT(Table_uchazeci___Copy[[#This Row],[RID]],2)&amp;"000"</f>
        <v>11000</v>
      </c>
      <c r="C2699" t="s">
        <v>430</v>
      </c>
      <c r="D2699" t="str">
        <f>INDEX(Table2[vysoká škola],MATCH(Table_uchazeci___Copy[[#This Row],[kód uni]],Table2[RID],0))</f>
        <v>Univerzita Karlova</v>
      </c>
      <c r="E2699" t="s">
        <v>140</v>
      </c>
      <c r="F2699">
        <v>238</v>
      </c>
      <c r="G2699">
        <v>184</v>
      </c>
      <c r="H2699">
        <v>227</v>
      </c>
      <c r="I2699">
        <v>181</v>
      </c>
      <c r="J2699">
        <v>136</v>
      </c>
      <c r="K2699">
        <v>133</v>
      </c>
      <c r="L2699">
        <v>112</v>
      </c>
      <c r="M2699">
        <v>112</v>
      </c>
      <c r="N2699" t="b">
        <f t="shared" si="42"/>
        <v>0</v>
      </c>
    </row>
    <row r="2700" spans="1:14" hidden="1" x14ac:dyDescent="0.25">
      <c r="A2700">
        <v>2015</v>
      </c>
      <c r="B2700" t="str">
        <f>LEFT(Table_uchazeci___Copy[[#This Row],[RID]],2)&amp;"000"</f>
        <v>11000</v>
      </c>
      <c r="C2700" t="s">
        <v>281</v>
      </c>
      <c r="D2700" t="str">
        <f>INDEX(Table2[vysoká škola],MATCH(Table_uchazeci___Copy[[#This Row],[kód uni]],Table2[RID],0))</f>
        <v>Univerzita Karlova</v>
      </c>
      <c r="E2700" t="s">
        <v>21</v>
      </c>
      <c r="F2700">
        <v>257</v>
      </c>
      <c r="G2700">
        <v>193</v>
      </c>
      <c r="H2700">
        <v>257</v>
      </c>
      <c r="I2700">
        <v>193</v>
      </c>
      <c r="J2700">
        <v>163</v>
      </c>
      <c r="K2700">
        <v>163</v>
      </c>
      <c r="L2700">
        <v>144</v>
      </c>
      <c r="M2700">
        <v>144</v>
      </c>
      <c r="N2700" t="b">
        <f t="shared" si="42"/>
        <v>0</v>
      </c>
    </row>
    <row r="2701" spans="1:14" hidden="1" x14ac:dyDescent="0.25">
      <c r="A2701">
        <v>2015</v>
      </c>
      <c r="B2701" t="str">
        <f>LEFT(Table_uchazeci___Copy[[#This Row],[RID]],2)&amp;"000"</f>
        <v>11000</v>
      </c>
      <c r="C2701" t="s">
        <v>282</v>
      </c>
      <c r="D2701" t="str">
        <f>INDEX(Table2[vysoká škola],MATCH(Table_uchazeci___Copy[[#This Row],[kód uni]],Table2[RID],0))</f>
        <v>Univerzita Karlova</v>
      </c>
      <c r="E2701" t="s">
        <v>22</v>
      </c>
      <c r="F2701">
        <v>397</v>
      </c>
      <c r="G2701">
        <v>376</v>
      </c>
      <c r="H2701">
        <v>365</v>
      </c>
      <c r="I2701">
        <v>348</v>
      </c>
      <c r="J2701">
        <v>288</v>
      </c>
      <c r="K2701">
        <v>280</v>
      </c>
      <c r="L2701">
        <v>243</v>
      </c>
      <c r="M2701">
        <v>241</v>
      </c>
      <c r="N2701" t="b">
        <f t="shared" si="42"/>
        <v>0</v>
      </c>
    </row>
    <row r="2702" spans="1:14" hidden="1" x14ac:dyDescent="0.25">
      <c r="A2702">
        <v>2015</v>
      </c>
      <c r="B2702" t="str">
        <f>LEFT(Table_uchazeci___Copy[[#This Row],[RID]],2)&amp;"000"</f>
        <v>11000</v>
      </c>
      <c r="C2702" t="s">
        <v>283</v>
      </c>
      <c r="D2702" t="str">
        <f>INDEX(Table2[vysoká škola],MATCH(Table_uchazeci___Copy[[#This Row],[kód uni]],Table2[RID],0))</f>
        <v>Univerzita Karlova</v>
      </c>
      <c r="E2702" t="s">
        <v>23</v>
      </c>
      <c r="F2702">
        <v>2461</v>
      </c>
      <c r="G2702">
        <v>2129</v>
      </c>
      <c r="H2702">
        <v>1839</v>
      </c>
      <c r="I2702">
        <v>1564</v>
      </c>
      <c r="J2702">
        <v>1452</v>
      </c>
      <c r="K2702">
        <v>1092</v>
      </c>
      <c r="L2702">
        <v>760</v>
      </c>
      <c r="M2702">
        <v>754</v>
      </c>
      <c r="N2702" t="b">
        <f t="shared" si="42"/>
        <v>0</v>
      </c>
    </row>
    <row r="2703" spans="1:14" hidden="1" x14ac:dyDescent="0.25">
      <c r="A2703">
        <v>2015</v>
      </c>
      <c r="B2703" t="str">
        <f>LEFT(Table_uchazeci___Copy[[#This Row],[RID]],2)&amp;"000"</f>
        <v>11000</v>
      </c>
      <c r="C2703" t="s">
        <v>284</v>
      </c>
      <c r="D2703" t="str">
        <f>INDEX(Table2[vysoká škola],MATCH(Table_uchazeci___Copy[[#This Row],[kód uni]],Table2[RID],0))</f>
        <v>Univerzita Karlova</v>
      </c>
      <c r="E2703" t="s">
        <v>24</v>
      </c>
      <c r="F2703">
        <v>1187</v>
      </c>
      <c r="G2703">
        <v>1053</v>
      </c>
      <c r="H2703">
        <v>1076</v>
      </c>
      <c r="I2703">
        <v>959</v>
      </c>
      <c r="J2703">
        <v>715</v>
      </c>
      <c r="K2703">
        <v>635</v>
      </c>
      <c r="L2703">
        <v>517</v>
      </c>
      <c r="M2703">
        <v>510</v>
      </c>
      <c r="N2703" t="b">
        <f t="shared" si="42"/>
        <v>0</v>
      </c>
    </row>
    <row r="2704" spans="1:14" hidden="1" x14ac:dyDescent="0.25">
      <c r="A2704">
        <v>2015</v>
      </c>
      <c r="B2704" t="str">
        <f>LEFT(Table_uchazeci___Copy[[#This Row],[RID]],2)&amp;"000"</f>
        <v>11000</v>
      </c>
      <c r="C2704" t="s">
        <v>285</v>
      </c>
      <c r="D2704" t="str">
        <f>INDEX(Table2[vysoká škola],MATCH(Table_uchazeci___Copy[[#This Row],[kód uni]],Table2[RID],0))</f>
        <v>Univerzita Karlova</v>
      </c>
      <c r="E2704" t="s">
        <v>25</v>
      </c>
      <c r="F2704">
        <v>4382</v>
      </c>
      <c r="G2704">
        <v>3688</v>
      </c>
      <c r="H2704">
        <v>3514</v>
      </c>
      <c r="I2704">
        <v>2964</v>
      </c>
      <c r="J2704">
        <v>1278</v>
      </c>
      <c r="K2704">
        <v>1164</v>
      </c>
      <c r="L2704">
        <v>990</v>
      </c>
      <c r="M2704">
        <v>977</v>
      </c>
      <c r="N2704" t="b">
        <f t="shared" si="42"/>
        <v>0</v>
      </c>
    </row>
    <row r="2705" spans="1:14" hidden="1" x14ac:dyDescent="0.25">
      <c r="A2705">
        <v>2015</v>
      </c>
      <c r="B2705" t="str">
        <f>LEFT(Table_uchazeci___Copy[[#This Row],[RID]],2)&amp;"000"</f>
        <v>11000</v>
      </c>
      <c r="C2705" t="s">
        <v>411</v>
      </c>
      <c r="D2705" t="str">
        <f>INDEX(Table2[vysoká škola],MATCH(Table_uchazeci___Copy[[#This Row],[kód uni]],Table2[RID],0))</f>
        <v>Univerzita Karlova</v>
      </c>
      <c r="E2705" t="s">
        <v>123</v>
      </c>
      <c r="F2705">
        <v>2057</v>
      </c>
      <c r="G2705">
        <v>1733</v>
      </c>
      <c r="H2705">
        <v>1732</v>
      </c>
      <c r="I2705">
        <v>1494</v>
      </c>
      <c r="J2705">
        <v>568</v>
      </c>
      <c r="K2705">
        <v>517</v>
      </c>
      <c r="L2705">
        <v>466</v>
      </c>
      <c r="M2705">
        <v>462</v>
      </c>
      <c r="N2705" t="b">
        <f t="shared" si="42"/>
        <v>0</v>
      </c>
    </row>
    <row r="2706" spans="1:14" hidden="1" x14ac:dyDescent="0.25">
      <c r="A2706">
        <v>2015</v>
      </c>
      <c r="B2706" t="str">
        <f>LEFT(Table_uchazeci___Copy[[#This Row],[RID]],2)&amp;"000"</f>
        <v>12000</v>
      </c>
      <c r="C2706" t="s">
        <v>286</v>
      </c>
      <c r="D2706" t="str">
        <f>INDEX(Table2[vysoká škola],MATCH(Table_uchazeci___Copy[[#This Row],[kód uni]],Table2[RID],0))</f>
        <v>Jihočeská univerzita v Českých Budějovicích</v>
      </c>
      <c r="E2706" t="s">
        <v>26</v>
      </c>
      <c r="F2706">
        <v>8383</v>
      </c>
      <c r="G2706">
        <v>7295</v>
      </c>
      <c r="H2706">
        <v>6048</v>
      </c>
      <c r="I2706">
        <v>5358</v>
      </c>
      <c r="J2706">
        <v>4365</v>
      </c>
      <c r="K2706">
        <v>3616</v>
      </c>
      <c r="L2706">
        <v>2858</v>
      </c>
      <c r="M2706">
        <v>2829</v>
      </c>
      <c r="N2706" t="b">
        <f t="shared" si="42"/>
        <v>1</v>
      </c>
    </row>
    <row r="2707" spans="1:14" hidden="1" x14ac:dyDescent="0.25">
      <c r="A2707">
        <v>2015</v>
      </c>
      <c r="B2707" t="str">
        <f>LEFT(Table_uchazeci___Copy[[#This Row],[RID]],2)&amp;"000"</f>
        <v>12000</v>
      </c>
      <c r="C2707" t="s">
        <v>287</v>
      </c>
      <c r="D2707" t="str">
        <f>INDEX(Table2[vysoká škola],MATCH(Table_uchazeci___Copy[[#This Row],[kód uni]],Table2[RID],0))</f>
        <v>Jihočeská univerzita v Českých Budějovicích</v>
      </c>
      <c r="E2707" t="s">
        <v>27</v>
      </c>
      <c r="F2707">
        <v>1780</v>
      </c>
      <c r="G2707">
        <v>1535</v>
      </c>
      <c r="H2707">
        <v>1377</v>
      </c>
      <c r="I2707">
        <v>1199</v>
      </c>
      <c r="J2707">
        <v>1012</v>
      </c>
      <c r="K2707">
        <v>868</v>
      </c>
      <c r="L2707">
        <v>704</v>
      </c>
      <c r="M2707">
        <v>703</v>
      </c>
      <c r="N2707" t="b">
        <f t="shared" si="42"/>
        <v>0</v>
      </c>
    </row>
    <row r="2708" spans="1:14" hidden="1" x14ac:dyDescent="0.25">
      <c r="A2708">
        <v>2015</v>
      </c>
      <c r="B2708" t="str">
        <f>LEFT(Table_uchazeci___Copy[[#This Row],[RID]],2)&amp;"000"</f>
        <v>12000</v>
      </c>
      <c r="C2708" t="s">
        <v>459</v>
      </c>
      <c r="D2708" t="str">
        <f>INDEX(Table2[vysoká škola],MATCH(Table_uchazeci___Copy[[#This Row],[kód uni]],Table2[RID],0))</f>
        <v>Jihočeská univerzita v Českých Budějovicích</v>
      </c>
      <c r="E2708" t="s">
        <v>18</v>
      </c>
      <c r="F2708">
        <v>639</v>
      </c>
      <c r="G2708">
        <v>498</v>
      </c>
      <c r="H2708">
        <v>542</v>
      </c>
      <c r="I2708">
        <v>428</v>
      </c>
      <c r="J2708">
        <v>391</v>
      </c>
      <c r="K2708">
        <v>341</v>
      </c>
      <c r="L2708">
        <v>206</v>
      </c>
      <c r="M2708">
        <v>203</v>
      </c>
      <c r="N2708" t="b">
        <f t="shared" si="42"/>
        <v>0</v>
      </c>
    </row>
    <row r="2709" spans="1:14" hidden="1" x14ac:dyDescent="0.25">
      <c r="A2709">
        <v>2015</v>
      </c>
      <c r="B2709" t="str">
        <f>LEFT(Table_uchazeci___Copy[[#This Row],[RID]],2)&amp;"000"</f>
        <v>12000</v>
      </c>
      <c r="C2709" t="s">
        <v>288</v>
      </c>
      <c r="D2709" t="str">
        <f>INDEX(Table2[vysoká škola],MATCH(Table_uchazeci___Copy[[#This Row],[kód uni]],Table2[RID],0))</f>
        <v>Jihočeská univerzita v Českých Budějovicích</v>
      </c>
      <c r="E2709" t="s">
        <v>28</v>
      </c>
      <c r="F2709">
        <v>754</v>
      </c>
      <c r="G2709">
        <v>754</v>
      </c>
      <c r="H2709">
        <v>625</v>
      </c>
      <c r="I2709">
        <v>625</v>
      </c>
      <c r="J2709">
        <v>479</v>
      </c>
      <c r="K2709">
        <v>438</v>
      </c>
      <c r="L2709">
        <v>347</v>
      </c>
      <c r="M2709">
        <v>346</v>
      </c>
      <c r="N2709" t="b">
        <f t="shared" si="42"/>
        <v>0</v>
      </c>
    </row>
    <row r="2710" spans="1:14" hidden="1" x14ac:dyDescent="0.25">
      <c r="A2710">
        <v>2015</v>
      </c>
      <c r="B2710" t="str">
        <f>LEFT(Table_uchazeci___Copy[[#This Row],[RID]],2)&amp;"000"</f>
        <v>12000</v>
      </c>
      <c r="C2710" t="s">
        <v>289</v>
      </c>
      <c r="D2710" t="str">
        <f>INDEX(Table2[vysoká škola],MATCH(Table_uchazeci___Copy[[#This Row],[kód uni]],Table2[RID],0))</f>
        <v>Jihočeská univerzita v Českých Budějovicích</v>
      </c>
      <c r="E2710" t="s">
        <v>29</v>
      </c>
      <c r="F2710">
        <v>499</v>
      </c>
      <c r="G2710">
        <v>392</v>
      </c>
      <c r="H2710">
        <v>463</v>
      </c>
      <c r="I2710">
        <v>365</v>
      </c>
      <c r="J2710">
        <v>291</v>
      </c>
      <c r="K2710">
        <v>278</v>
      </c>
      <c r="L2710">
        <v>219</v>
      </c>
      <c r="M2710">
        <v>219</v>
      </c>
      <c r="N2710" t="b">
        <f t="shared" si="42"/>
        <v>0</v>
      </c>
    </row>
    <row r="2711" spans="1:14" hidden="1" x14ac:dyDescent="0.25">
      <c r="A2711">
        <v>2015</v>
      </c>
      <c r="B2711" t="str">
        <f>LEFT(Table_uchazeci___Copy[[#This Row],[RID]],2)&amp;"000"</f>
        <v>12000</v>
      </c>
      <c r="C2711" t="s">
        <v>290</v>
      </c>
      <c r="D2711" t="str">
        <f>INDEX(Table2[vysoká škola],MATCH(Table_uchazeci___Copy[[#This Row],[kód uni]],Table2[RID],0))</f>
        <v>Jihočeská univerzita v Českých Budějovicích</v>
      </c>
      <c r="E2711" t="s">
        <v>23</v>
      </c>
      <c r="F2711">
        <v>656</v>
      </c>
      <c r="G2711">
        <v>642</v>
      </c>
      <c r="H2711">
        <v>558</v>
      </c>
      <c r="I2711">
        <v>547</v>
      </c>
      <c r="J2711">
        <v>447</v>
      </c>
      <c r="K2711">
        <v>384</v>
      </c>
      <c r="L2711">
        <v>243</v>
      </c>
      <c r="M2711">
        <v>241</v>
      </c>
      <c r="N2711" t="b">
        <f t="shared" si="42"/>
        <v>0</v>
      </c>
    </row>
    <row r="2712" spans="1:14" hidden="1" x14ac:dyDescent="0.25">
      <c r="A2712">
        <v>2015</v>
      </c>
      <c r="B2712" t="str">
        <f>LEFT(Table_uchazeci___Copy[[#This Row],[RID]],2)&amp;"000"</f>
        <v>12000</v>
      </c>
      <c r="C2712" t="s">
        <v>291</v>
      </c>
      <c r="D2712" t="str">
        <f>INDEX(Table2[vysoká škola],MATCH(Table_uchazeci___Copy[[#This Row],[kód uni]],Table2[RID],0))</f>
        <v>Jihočeská univerzita v Českých Budějovicích</v>
      </c>
      <c r="E2712" t="s">
        <v>25</v>
      </c>
      <c r="F2712">
        <v>3003</v>
      </c>
      <c r="G2712">
        <v>2422</v>
      </c>
      <c r="H2712">
        <v>2401</v>
      </c>
      <c r="I2712">
        <v>1942</v>
      </c>
      <c r="J2712">
        <v>1023</v>
      </c>
      <c r="K2712">
        <v>886</v>
      </c>
      <c r="L2712">
        <v>592</v>
      </c>
      <c r="M2712">
        <v>585</v>
      </c>
      <c r="N2712" t="b">
        <f t="shared" si="42"/>
        <v>0</v>
      </c>
    </row>
    <row r="2713" spans="1:14" hidden="1" x14ac:dyDescent="0.25">
      <c r="A2713">
        <v>2015</v>
      </c>
      <c r="B2713" t="str">
        <f>LEFT(Table_uchazeci___Copy[[#This Row],[RID]],2)&amp;"000"</f>
        <v>12000</v>
      </c>
      <c r="C2713" t="s">
        <v>467</v>
      </c>
      <c r="D2713" t="str">
        <f>INDEX(Table2[vysoká škola],MATCH(Table_uchazeci___Copy[[#This Row],[kód uni]],Table2[RID],0))</f>
        <v>Jihočeská univerzita v Českých Budějovicích</v>
      </c>
      <c r="E2713" t="s">
        <v>83</v>
      </c>
      <c r="F2713">
        <v>931</v>
      </c>
      <c r="G2713">
        <v>931</v>
      </c>
      <c r="H2713">
        <v>769</v>
      </c>
      <c r="I2713">
        <v>769</v>
      </c>
      <c r="J2713">
        <v>624</v>
      </c>
      <c r="K2713">
        <v>580</v>
      </c>
      <c r="L2713">
        <v>475</v>
      </c>
      <c r="M2713">
        <v>474</v>
      </c>
      <c r="N2713" t="b">
        <f t="shared" si="42"/>
        <v>0</v>
      </c>
    </row>
    <row r="2714" spans="1:14" hidden="1" x14ac:dyDescent="0.25">
      <c r="A2714">
        <v>2015</v>
      </c>
      <c r="B2714" t="str">
        <f>LEFT(Table_uchazeci___Copy[[#This Row],[RID]],2)&amp;"000"</f>
        <v>12000</v>
      </c>
      <c r="C2714" t="s">
        <v>494</v>
      </c>
      <c r="D2714" t="str">
        <f>INDEX(Table2[vysoká škola],MATCH(Table_uchazeci___Copy[[#This Row],[kód uni]],Table2[RID],0))</f>
        <v>Jihočeská univerzita v Českých Budějovicích</v>
      </c>
      <c r="E2714" t="s">
        <v>185</v>
      </c>
      <c r="F2714">
        <v>121</v>
      </c>
      <c r="G2714">
        <v>121</v>
      </c>
      <c r="H2714">
        <v>116</v>
      </c>
      <c r="I2714">
        <v>116</v>
      </c>
      <c r="J2714">
        <v>98</v>
      </c>
      <c r="K2714">
        <v>95</v>
      </c>
      <c r="L2714">
        <v>72</v>
      </c>
      <c r="M2714">
        <v>72</v>
      </c>
      <c r="N2714" t="b">
        <f t="shared" si="42"/>
        <v>0</v>
      </c>
    </row>
    <row r="2715" spans="1:14" hidden="1" x14ac:dyDescent="0.25">
      <c r="A2715">
        <v>2015</v>
      </c>
      <c r="B2715" t="str">
        <f>LEFT(Table_uchazeci___Copy[[#This Row],[RID]],2)&amp;"000"</f>
        <v>13000</v>
      </c>
      <c r="C2715" t="s">
        <v>292</v>
      </c>
      <c r="D2715" t="str">
        <f>INDEX(Table2[vysoká škola],MATCH(Table_uchazeci___Copy[[#This Row],[kód uni]],Table2[RID],0))</f>
        <v>Univerzita J. E. Purkyně v Ústí nad Labem</v>
      </c>
      <c r="E2715" t="s">
        <v>31</v>
      </c>
      <c r="F2715">
        <v>6545</v>
      </c>
      <c r="G2715">
        <v>5633</v>
      </c>
      <c r="H2715">
        <v>5301</v>
      </c>
      <c r="I2715">
        <v>4677</v>
      </c>
      <c r="J2715">
        <v>3507</v>
      </c>
      <c r="K2715">
        <v>3137</v>
      </c>
      <c r="L2715">
        <v>2597</v>
      </c>
      <c r="M2715">
        <v>2579</v>
      </c>
      <c r="N2715" t="b">
        <f t="shared" si="42"/>
        <v>1</v>
      </c>
    </row>
    <row r="2716" spans="1:14" hidden="1" x14ac:dyDescent="0.25">
      <c r="A2716">
        <v>2015</v>
      </c>
      <c r="B2716" t="str">
        <f>LEFT(Table_uchazeci___Copy[[#This Row],[RID]],2)&amp;"000"</f>
        <v>13000</v>
      </c>
      <c r="C2716" t="s">
        <v>468</v>
      </c>
      <c r="D2716" t="str">
        <f>INDEX(Table2[vysoká škola],MATCH(Table_uchazeci___Copy[[#This Row],[kód uni]],Table2[RID],0))</f>
        <v>Univerzita J. E. Purkyně v Ústí nad Labem</v>
      </c>
      <c r="E2716" t="s">
        <v>18</v>
      </c>
      <c r="F2716">
        <v>417</v>
      </c>
      <c r="G2716">
        <v>290</v>
      </c>
      <c r="H2716">
        <v>376</v>
      </c>
      <c r="I2716">
        <v>275</v>
      </c>
      <c r="J2716">
        <v>269</v>
      </c>
      <c r="K2716">
        <v>255</v>
      </c>
      <c r="L2716">
        <v>220</v>
      </c>
      <c r="M2716">
        <v>217</v>
      </c>
      <c r="N2716" t="b">
        <f t="shared" si="42"/>
        <v>0</v>
      </c>
    </row>
    <row r="2717" spans="1:14" hidden="1" x14ac:dyDescent="0.25">
      <c r="A2717">
        <v>2015</v>
      </c>
      <c r="B2717" t="str">
        <f>LEFT(Table_uchazeci___Copy[[#This Row],[RID]],2)&amp;"000"</f>
        <v>13000</v>
      </c>
      <c r="C2717" t="s">
        <v>469</v>
      </c>
      <c r="D2717" t="str">
        <f>INDEX(Table2[vysoká škola],MATCH(Table_uchazeci___Copy[[#This Row],[kód uni]],Table2[RID],0))</f>
        <v>Univerzita J. E. Purkyně v Ústí nad Labem</v>
      </c>
      <c r="E2717" t="s">
        <v>164</v>
      </c>
      <c r="F2717">
        <v>485</v>
      </c>
      <c r="G2717">
        <v>485</v>
      </c>
      <c r="H2717">
        <v>447</v>
      </c>
      <c r="I2717">
        <v>447</v>
      </c>
      <c r="J2717">
        <v>430</v>
      </c>
      <c r="K2717">
        <v>406</v>
      </c>
      <c r="L2717">
        <v>324</v>
      </c>
      <c r="M2717">
        <v>324</v>
      </c>
      <c r="N2717" t="b">
        <f t="shared" si="42"/>
        <v>0</v>
      </c>
    </row>
    <row r="2718" spans="1:14" hidden="1" x14ac:dyDescent="0.25">
      <c r="A2718">
        <v>2015</v>
      </c>
      <c r="B2718" t="str">
        <f>LEFT(Table_uchazeci___Copy[[#This Row],[RID]],2)&amp;"000"</f>
        <v>13000</v>
      </c>
      <c r="C2718" t="s">
        <v>293</v>
      </c>
      <c r="D2718" t="str">
        <f>INDEX(Table2[vysoká škola],MATCH(Table_uchazeci___Copy[[#This Row],[kód uni]],Table2[RID],0))</f>
        <v>Univerzita J. E. Purkyně v Ústí nad Labem</v>
      </c>
      <c r="E2718" t="s">
        <v>32</v>
      </c>
      <c r="F2718">
        <v>2309</v>
      </c>
      <c r="G2718">
        <v>1832</v>
      </c>
      <c r="H2718">
        <v>1966</v>
      </c>
      <c r="I2718">
        <v>1592</v>
      </c>
      <c r="J2718">
        <v>862</v>
      </c>
      <c r="K2718">
        <v>826</v>
      </c>
      <c r="L2718">
        <v>686</v>
      </c>
      <c r="M2718">
        <v>683</v>
      </c>
      <c r="N2718" t="b">
        <f t="shared" si="42"/>
        <v>0</v>
      </c>
    </row>
    <row r="2719" spans="1:14" hidden="1" x14ac:dyDescent="0.25">
      <c r="A2719">
        <v>2015</v>
      </c>
      <c r="B2719" t="str">
        <f>LEFT(Table_uchazeci___Copy[[#This Row],[RID]],2)&amp;"000"</f>
        <v>13000</v>
      </c>
      <c r="C2719" t="s">
        <v>460</v>
      </c>
      <c r="D2719" t="str">
        <f>INDEX(Table2[vysoká škola],MATCH(Table_uchazeci___Copy[[#This Row],[kód uni]],Table2[RID],0))</f>
        <v>Univerzita J. E. Purkyně v Ústí nad Labem</v>
      </c>
      <c r="E2719" t="s">
        <v>23</v>
      </c>
      <c r="F2719">
        <v>755</v>
      </c>
      <c r="G2719">
        <v>655</v>
      </c>
      <c r="H2719">
        <v>639</v>
      </c>
      <c r="I2719">
        <v>567</v>
      </c>
      <c r="J2719">
        <v>498</v>
      </c>
      <c r="K2719">
        <v>449</v>
      </c>
      <c r="L2719">
        <v>315</v>
      </c>
      <c r="M2719">
        <v>312</v>
      </c>
      <c r="N2719" t="b">
        <f t="shared" si="42"/>
        <v>0</v>
      </c>
    </row>
    <row r="2720" spans="1:14" hidden="1" x14ac:dyDescent="0.25">
      <c r="A2720">
        <v>2015</v>
      </c>
      <c r="B2720" t="str">
        <f>LEFT(Table_uchazeci___Copy[[#This Row],[RID]],2)&amp;"000"</f>
        <v>13000</v>
      </c>
      <c r="C2720" t="s">
        <v>498</v>
      </c>
      <c r="D2720" t="str">
        <f>INDEX(Table2[vysoká škola],MATCH(Table_uchazeci___Copy[[#This Row],[kód uni]],Table2[RID],0))</f>
        <v>Univerzita J. E. Purkyně v Ústí nad Labem</v>
      </c>
      <c r="E2720" t="s">
        <v>47</v>
      </c>
      <c r="F2720">
        <v>789</v>
      </c>
      <c r="G2720">
        <v>619</v>
      </c>
      <c r="H2720">
        <v>671</v>
      </c>
      <c r="I2720">
        <v>532</v>
      </c>
      <c r="J2720">
        <v>293</v>
      </c>
      <c r="K2720">
        <v>276</v>
      </c>
      <c r="L2720">
        <v>217</v>
      </c>
      <c r="M2720">
        <v>217</v>
      </c>
      <c r="N2720" t="b">
        <f t="shared" si="42"/>
        <v>0</v>
      </c>
    </row>
    <row r="2721" spans="1:14" hidden="1" x14ac:dyDescent="0.25">
      <c r="A2721">
        <v>2015</v>
      </c>
      <c r="B2721" t="str">
        <f>LEFT(Table_uchazeci___Copy[[#This Row],[RID]],2)&amp;"000"</f>
        <v>13000</v>
      </c>
      <c r="C2721" t="s">
        <v>294</v>
      </c>
      <c r="D2721" t="str">
        <f>INDEX(Table2[vysoká škola],MATCH(Table_uchazeci___Copy[[#This Row],[kód uni]],Table2[RID],0))</f>
        <v>Univerzita J. E. Purkyně v Ústí nad Labem</v>
      </c>
      <c r="E2721" t="s">
        <v>33</v>
      </c>
      <c r="F2721">
        <v>1323</v>
      </c>
      <c r="G2721">
        <v>1323</v>
      </c>
      <c r="H2721">
        <v>1195</v>
      </c>
      <c r="I2721">
        <v>1195</v>
      </c>
      <c r="J2721">
        <v>868</v>
      </c>
      <c r="K2721">
        <v>781</v>
      </c>
      <c r="L2721">
        <v>626</v>
      </c>
      <c r="M2721">
        <v>626</v>
      </c>
      <c r="N2721" t="b">
        <f t="shared" si="42"/>
        <v>0</v>
      </c>
    </row>
    <row r="2722" spans="1:14" hidden="1" x14ac:dyDescent="0.25">
      <c r="A2722">
        <v>2015</v>
      </c>
      <c r="B2722" t="str">
        <f>LEFT(Table_uchazeci___Copy[[#This Row],[RID]],2)&amp;"000"</f>
        <v>13000</v>
      </c>
      <c r="C2722" t="s">
        <v>295</v>
      </c>
      <c r="D2722" t="str">
        <f>INDEX(Table2[vysoká škola],MATCH(Table_uchazeci___Copy[[#This Row],[kód uni]],Table2[RID],0))</f>
        <v>Univerzita J. E. Purkyně v Ústí nad Labem</v>
      </c>
      <c r="E2722" t="s">
        <v>34</v>
      </c>
      <c r="F2722">
        <v>255</v>
      </c>
      <c r="G2722">
        <v>255</v>
      </c>
      <c r="H2722">
        <v>250</v>
      </c>
      <c r="I2722">
        <v>250</v>
      </c>
      <c r="J2722">
        <v>217</v>
      </c>
      <c r="K2722">
        <v>216</v>
      </c>
      <c r="L2722">
        <v>145</v>
      </c>
      <c r="M2722">
        <v>145</v>
      </c>
      <c r="N2722" t="b">
        <f t="shared" si="42"/>
        <v>0</v>
      </c>
    </row>
    <row r="2723" spans="1:14" hidden="1" x14ac:dyDescent="0.25">
      <c r="A2723">
        <v>2015</v>
      </c>
      <c r="B2723" t="str">
        <f>LEFT(Table_uchazeci___Copy[[#This Row],[RID]],2)&amp;"000"</f>
        <v>13000</v>
      </c>
      <c r="C2723" t="s">
        <v>296</v>
      </c>
      <c r="D2723" t="str">
        <f>INDEX(Table2[vysoká škola],MATCH(Table_uchazeci___Copy[[#This Row],[kód uni]],Table2[RID],0))</f>
        <v>Univerzita J. E. Purkyně v Ústí nad Labem</v>
      </c>
      <c r="E2723" t="s">
        <v>35</v>
      </c>
      <c r="F2723">
        <v>212</v>
      </c>
      <c r="G2723">
        <v>174</v>
      </c>
      <c r="H2723">
        <v>212</v>
      </c>
      <c r="I2723">
        <v>174</v>
      </c>
      <c r="J2723">
        <v>70</v>
      </c>
      <c r="K2723">
        <v>70</v>
      </c>
      <c r="L2723">
        <v>64</v>
      </c>
      <c r="M2723">
        <v>64</v>
      </c>
      <c r="N2723" t="b">
        <f t="shared" si="42"/>
        <v>0</v>
      </c>
    </row>
    <row r="2724" spans="1:14" hidden="1" x14ac:dyDescent="0.25">
      <c r="A2724">
        <v>2015</v>
      </c>
      <c r="B2724" t="str">
        <f>LEFT(Table_uchazeci___Copy[[#This Row],[RID]],2)&amp;"000"</f>
        <v>14000</v>
      </c>
      <c r="C2724" t="s">
        <v>298</v>
      </c>
      <c r="D2724" t="str">
        <f>INDEX(Table2[vysoká škola],MATCH(Table_uchazeci___Copy[[#This Row],[kód uni]],Table2[RID],0))</f>
        <v>Masarykova univerzita</v>
      </c>
      <c r="E2724" t="s">
        <v>37</v>
      </c>
      <c r="F2724">
        <v>30472</v>
      </c>
      <c r="G2724">
        <v>25224</v>
      </c>
      <c r="H2724">
        <v>17033</v>
      </c>
      <c r="I2724">
        <v>14170</v>
      </c>
      <c r="J2724">
        <v>11238</v>
      </c>
      <c r="K2724">
        <v>7571</v>
      </c>
      <c r="L2724">
        <v>5981</v>
      </c>
      <c r="M2724">
        <v>5634</v>
      </c>
      <c r="N2724" t="b">
        <f t="shared" si="42"/>
        <v>1</v>
      </c>
    </row>
    <row r="2725" spans="1:14" hidden="1" x14ac:dyDescent="0.25">
      <c r="A2725">
        <v>2015</v>
      </c>
      <c r="B2725" t="str">
        <f>LEFT(Table_uchazeci___Copy[[#This Row],[RID]],2)&amp;"000"</f>
        <v>14000</v>
      </c>
      <c r="C2725" t="s">
        <v>299</v>
      </c>
      <c r="D2725" t="str">
        <f>INDEX(Table2[vysoká škola],MATCH(Table_uchazeci___Copy[[#This Row],[kód uni]],Table2[RID],0))</f>
        <v>Masarykova univerzita</v>
      </c>
      <c r="E2725" t="s">
        <v>38</v>
      </c>
      <c r="F2725">
        <v>2621</v>
      </c>
      <c r="G2725">
        <v>1905</v>
      </c>
      <c r="H2725">
        <v>1967</v>
      </c>
      <c r="I2725">
        <v>1362</v>
      </c>
      <c r="J2725">
        <v>482</v>
      </c>
      <c r="K2725">
        <v>397</v>
      </c>
      <c r="L2725">
        <v>328</v>
      </c>
      <c r="M2725">
        <v>322</v>
      </c>
      <c r="N2725" t="b">
        <f t="shared" si="42"/>
        <v>0</v>
      </c>
    </row>
    <row r="2726" spans="1:14" hidden="1" x14ac:dyDescent="0.25">
      <c r="A2726">
        <v>2015</v>
      </c>
      <c r="B2726" t="str">
        <f>LEFT(Table_uchazeci___Copy[[#This Row],[RID]],2)&amp;"000"</f>
        <v>14000</v>
      </c>
      <c r="C2726" t="s">
        <v>300</v>
      </c>
      <c r="D2726" t="str">
        <f>INDEX(Table2[vysoká škola],MATCH(Table_uchazeci___Copy[[#This Row],[kód uni]],Table2[RID],0))</f>
        <v>Masarykova univerzita</v>
      </c>
      <c r="E2726" t="s">
        <v>18</v>
      </c>
      <c r="F2726">
        <v>6897</v>
      </c>
      <c r="G2726">
        <v>5595</v>
      </c>
      <c r="H2726">
        <v>4822</v>
      </c>
      <c r="I2726">
        <v>3966</v>
      </c>
      <c r="J2726">
        <v>3369</v>
      </c>
      <c r="K2726">
        <v>2543</v>
      </c>
      <c r="L2726">
        <v>1821</v>
      </c>
      <c r="M2726">
        <v>1752</v>
      </c>
      <c r="N2726" t="b">
        <f t="shared" si="42"/>
        <v>0</v>
      </c>
    </row>
    <row r="2727" spans="1:14" hidden="1" x14ac:dyDescent="0.25">
      <c r="A2727">
        <v>2015</v>
      </c>
      <c r="B2727" t="str">
        <f>LEFT(Table_uchazeci___Copy[[#This Row],[RID]],2)&amp;"000"</f>
        <v>14000</v>
      </c>
      <c r="C2727" t="s">
        <v>301</v>
      </c>
      <c r="D2727" t="str">
        <f>INDEX(Table2[vysoká škola],MATCH(Table_uchazeci___Copy[[#This Row],[kód uni]],Table2[RID],0))</f>
        <v>Masarykova univerzita</v>
      </c>
      <c r="E2727" t="s">
        <v>39</v>
      </c>
      <c r="F2727">
        <v>1428</v>
      </c>
      <c r="G2727">
        <v>1218</v>
      </c>
      <c r="H2727">
        <v>1146</v>
      </c>
      <c r="I2727">
        <v>964</v>
      </c>
      <c r="J2727">
        <v>505</v>
      </c>
      <c r="K2727">
        <v>436</v>
      </c>
      <c r="L2727">
        <v>350</v>
      </c>
      <c r="M2727">
        <v>343</v>
      </c>
      <c r="N2727" t="b">
        <f t="shared" si="42"/>
        <v>0</v>
      </c>
    </row>
    <row r="2728" spans="1:14" hidden="1" x14ac:dyDescent="0.25">
      <c r="A2728">
        <v>2015</v>
      </c>
      <c r="B2728" t="str">
        <f>LEFT(Table_uchazeci___Copy[[#This Row],[RID]],2)&amp;"000"</f>
        <v>14000</v>
      </c>
      <c r="C2728" t="s">
        <v>302</v>
      </c>
      <c r="D2728" t="str">
        <f>INDEX(Table2[vysoká škola],MATCH(Table_uchazeci___Copy[[#This Row],[kód uni]],Table2[RID],0))</f>
        <v>Masarykova univerzita</v>
      </c>
      <c r="E2728" t="s">
        <v>40</v>
      </c>
      <c r="F2728">
        <v>4911</v>
      </c>
      <c r="G2728">
        <v>4117</v>
      </c>
      <c r="H2728">
        <v>3143</v>
      </c>
      <c r="I2728">
        <v>2516</v>
      </c>
      <c r="J2728">
        <v>1263</v>
      </c>
      <c r="K2728">
        <v>776</v>
      </c>
      <c r="L2728">
        <v>495</v>
      </c>
      <c r="M2728">
        <v>468</v>
      </c>
      <c r="N2728" t="b">
        <f t="shared" si="42"/>
        <v>0</v>
      </c>
    </row>
    <row r="2729" spans="1:14" hidden="1" x14ac:dyDescent="0.25">
      <c r="A2729">
        <v>2015</v>
      </c>
      <c r="B2729" t="str">
        <f>LEFT(Table_uchazeci___Copy[[#This Row],[RID]],2)&amp;"000"</f>
        <v>14000</v>
      </c>
      <c r="C2729" t="s">
        <v>303</v>
      </c>
      <c r="D2729" t="str">
        <f>INDEX(Table2[vysoká škola],MATCH(Table_uchazeci___Copy[[#This Row],[kód uni]],Table2[RID],0))</f>
        <v>Masarykova univerzita</v>
      </c>
      <c r="E2729" t="s">
        <v>23</v>
      </c>
      <c r="F2729">
        <v>2769</v>
      </c>
      <c r="G2729">
        <v>2538</v>
      </c>
      <c r="H2729">
        <v>1972</v>
      </c>
      <c r="I2729">
        <v>1779</v>
      </c>
      <c r="J2729">
        <v>1626</v>
      </c>
      <c r="K2729">
        <v>1244</v>
      </c>
      <c r="L2729">
        <v>758</v>
      </c>
      <c r="M2729">
        <v>706</v>
      </c>
      <c r="N2729" t="b">
        <f t="shared" si="42"/>
        <v>0</v>
      </c>
    </row>
    <row r="2730" spans="1:14" hidden="1" x14ac:dyDescent="0.25">
      <c r="A2730">
        <v>2015</v>
      </c>
      <c r="B2730" t="str">
        <f>LEFT(Table_uchazeci___Copy[[#This Row],[RID]],2)&amp;"000"</f>
        <v>14000</v>
      </c>
      <c r="C2730" t="s">
        <v>304</v>
      </c>
      <c r="D2730" t="str">
        <f>INDEX(Table2[vysoká škola],MATCH(Table_uchazeci___Copy[[#This Row],[kód uni]],Table2[RID],0))</f>
        <v>Masarykova univerzita</v>
      </c>
      <c r="E2730" t="s">
        <v>41</v>
      </c>
      <c r="F2730">
        <v>930</v>
      </c>
      <c r="G2730">
        <v>845</v>
      </c>
      <c r="H2730">
        <v>771</v>
      </c>
      <c r="I2730">
        <v>697</v>
      </c>
      <c r="J2730">
        <v>455</v>
      </c>
      <c r="K2730">
        <v>381</v>
      </c>
      <c r="L2730">
        <v>251</v>
      </c>
      <c r="M2730">
        <v>247</v>
      </c>
      <c r="N2730" t="b">
        <f t="shared" si="42"/>
        <v>0</v>
      </c>
    </row>
    <row r="2731" spans="1:14" hidden="1" x14ac:dyDescent="0.25">
      <c r="A2731">
        <v>2015</v>
      </c>
      <c r="B2731" t="str">
        <f>LEFT(Table_uchazeci___Copy[[#This Row],[RID]],2)&amp;"000"</f>
        <v>14000</v>
      </c>
      <c r="C2731" t="s">
        <v>305</v>
      </c>
      <c r="D2731" t="str">
        <f>INDEX(Table2[vysoká škola],MATCH(Table_uchazeci___Copy[[#This Row],[kód uni]],Table2[RID],0))</f>
        <v>Masarykova univerzita</v>
      </c>
      <c r="E2731" t="s">
        <v>25</v>
      </c>
      <c r="F2731">
        <v>5417</v>
      </c>
      <c r="G2731">
        <v>5001</v>
      </c>
      <c r="H2731">
        <v>3977</v>
      </c>
      <c r="I2731">
        <v>3615</v>
      </c>
      <c r="J2731">
        <v>1973</v>
      </c>
      <c r="K2731">
        <v>1549</v>
      </c>
      <c r="L2731">
        <v>1102</v>
      </c>
      <c r="M2731">
        <v>1061</v>
      </c>
      <c r="N2731" t="b">
        <f t="shared" si="42"/>
        <v>0</v>
      </c>
    </row>
    <row r="2732" spans="1:14" hidden="1" x14ac:dyDescent="0.25">
      <c r="A2732">
        <v>2015</v>
      </c>
      <c r="B2732" t="str">
        <f>LEFT(Table_uchazeci___Copy[[#This Row],[RID]],2)&amp;"000"</f>
        <v>14000</v>
      </c>
      <c r="C2732" t="s">
        <v>412</v>
      </c>
      <c r="D2732" t="str">
        <f>INDEX(Table2[vysoká škola],MATCH(Table_uchazeci___Copy[[#This Row],[kód uni]],Table2[RID],0))</f>
        <v>Masarykova univerzita</v>
      </c>
      <c r="E2732" t="s">
        <v>124</v>
      </c>
      <c r="F2732">
        <v>2290</v>
      </c>
      <c r="G2732">
        <v>1153</v>
      </c>
      <c r="H2732">
        <v>1689</v>
      </c>
      <c r="I2732">
        <v>820</v>
      </c>
      <c r="J2732">
        <v>370</v>
      </c>
      <c r="K2732">
        <v>306</v>
      </c>
      <c r="L2732">
        <v>294</v>
      </c>
      <c r="M2732">
        <v>286</v>
      </c>
      <c r="N2732" t="b">
        <f t="shared" si="42"/>
        <v>0</v>
      </c>
    </row>
    <row r="2733" spans="1:14" hidden="1" x14ac:dyDescent="0.25">
      <c r="A2733">
        <v>2015</v>
      </c>
      <c r="B2733" t="str">
        <f>LEFT(Table_uchazeci___Copy[[#This Row],[RID]],2)&amp;"000"</f>
        <v>14000</v>
      </c>
      <c r="C2733" t="s">
        <v>306</v>
      </c>
      <c r="D2733" t="str">
        <f>INDEX(Table2[vysoká škola],MATCH(Table_uchazeci___Copy[[#This Row],[kód uni]],Table2[RID],0))</f>
        <v>Masarykova univerzita</v>
      </c>
      <c r="E2733" t="s">
        <v>42</v>
      </c>
      <c r="F2733">
        <v>3209</v>
      </c>
      <c r="G2733">
        <v>2852</v>
      </c>
      <c r="H2733">
        <v>2367</v>
      </c>
      <c r="I2733">
        <v>2072</v>
      </c>
      <c r="J2733">
        <v>1195</v>
      </c>
      <c r="K2733">
        <v>913</v>
      </c>
      <c r="L2733">
        <v>582</v>
      </c>
      <c r="M2733">
        <v>573</v>
      </c>
      <c r="N2733" t="b">
        <f t="shared" si="42"/>
        <v>0</v>
      </c>
    </row>
    <row r="2734" spans="1:14" hidden="1" x14ac:dyDescent="0.25">
      <c r="A2734">
        <v>2015</v>
      </c>
      <c r="B2734" t="str">
        <f>LEFT(Table_uchazeci___Copy[[#This Row],[RID]],2)&amp;"000"</f>
        <v>15000</v>
      </c>
      <c r="C2734" t="s">
        <v>307</v>
      </c>
      <c r="D2734" t="str">
        <f>INDEX(Table2[vysoká škola],MATCH(Table_uchazeci___Copy[[#This Row],[kód uni]],Table2[RID],0))</f>
        <v>Univerzita Palackého v Olomouci</v>
      </c>
      <c r="E2734" t="s">
        <v>43</v>
      </c>
      <c r="F2734">
        <v>17409</v>
      </c>
      <c r="G2734">
        <v>14810</v>
      </c>
      <c r="H2734">
        <v>11582</v>
      </c>
      <c r="I2734">
        <v>10049</v>
      </c>
      <c r="J2734">
        <v>6623</v>
      </c>
      <c r="K2734">
        <v>5551</v>
      </c>
      <c r="L2734">
        <v>4344</v>
      </c>
      <c r="M2734">
        <v>4293</v>
      </c>
      <c r="N2734" t="b">
        <f t="shared" si="42"/>
        <v>1</v>
      </c>
    </row>
    <row r="2735" spans="1:14" hidden="1" x14ac:dyDescent="0.25">
      <c r="A2735">
        <v>2015</v>
      </c>
      <c r="B2735" t="str">
        <f>LEFT(Table_uchazeci___Copy[[#This Row],[RID]],2)&amp;"000"</f>
        <v>15000</v>
      </c>
      <c r="C2735" t="s">
        <v>481</v>
      </c>
      <c r="D2735" t="str">
        <f>INDEX(Table2[vysoká škola],MATCH(Table_uchazeci___Copy[[#This Row],[kód uni]],Table2[RID],0))</f>
        <v>Univerzita Palackého v Olomouci</v>
      </c>
      <c r="E2735" t="s">
        <v>175</v>
      </c>
      <c r="F2735">
        <v>1244</v>
      </c>
      <c r="G2735">
        <v>1098</v>
      </c>
      <c r="H2735">
        <v>1071</v>
      </c>
      <c r="I2735">
        <v>938</v>
      </c>
      <c r="J2735">
        <v>286</v>
      </c>
      <c r="K2735">
        <v>260</v>
      </c>
      <c r="L2735">
        <v>194</v>
      </c>
      <c r="M2735">
        <v>194</v>
      </c>
      <c r="N2735" t="b">
        <f t="shared" si="42"/>
        <v>0</v>
      </c>
    </row>
    <row r="2736" spans="1:14" hidden="1" x14ac:dyDescent="0.25">
      <c r="A2736">
        <v>2015</v>
      </c>
      <c r="B2736" t="str">
        <f>LEFT(Table_uchazeci___Copy[[#This Row],[RID]],2)&amp;"000"</f>
        <v>15000</v>
      </c>
      <c r="C2736" t="s">
        <v>309</v>
      </c>
      <c r="D2736" t="str">
        <f>INDEX(Table2[vysoká škola],MATCH(Table_uchazeci___Copy[[#This Row],[kód uni]],Table2[RID],0))</f>
        <v>Univerzita Palackého v Olomouci</v>
      </c>
      <c r="E2736" t="s">
        <v>18</v>
      </c>
      <c r="F2736">
        <v>5334</v>
      </c>
      <c r="G2736">
        <v>4592</v>
      </c>
      <c r="H2736">
        <v>4076</v>
      </c>
      <c r="I2736">
        <v>3400</v>
      </c>
      <c r="J2736">
        <v>1162</v>
      </c>
      <c r="K2736">
        <v>1151</v>
      </c>
      <c r="L2736">
        <v>1162</v>
      </c>
      <c r="M2736">
        <v>1151</v>
      </c>
      <c r="N2736" t="b">
        <f t="shared" si="42"/>
        <v>0</v>
      </c>
    </row>
    <row r="2737" spans="1:14" hidden="1" x14ac:dyDescent="0.25">
      <c r="A2737">
        <v>2015</v>
      </c>
      <c r="B2737" t="str">
        <f>LEFT(Table_uchazeci___Copy[[#This Row],[RID]],2)&amp;"000"</f>
        <v>15000</v>
      </c>
      <c r="C2737" t="s">
        <v>461</v>
      </c>
      <c r="D2737" t="str">
        <f>INDEX(Table2[vysoká škola],MATCH(Table_uchazeci___Copy[[#This Row],[kód uni]],Table2[RID],0))</f>
        <v>Univerzita Palackého v Olomouci</v>
      </c>
      <c r="E2737" t="s">
        <v>39</v>
      </c>
      <c r="F2737">
        <v>396</v>
      </c>
      <c r="G2737">
        <v>355</v>
      </c>
      <c r="H2737">
        <v>396</v>
      </c>
      <c r="I2737">
        <v>355</v>
      </c>
      <c r="J2737">
        <v>93</v>
      </c>
      <c r="K2737">
        <v>93</v>
      </c>
      <c r="L2737">
        <v>48</v>
      </c>
      <c r="M2737">
        <v>48</v>
      </c>
      <c r="N2737" t="b">
        <f t="shared" si="42"/>
        <v>0</v>
      </c>
    </row>
    <row r="2738" spans="1:14" hidden="1" x14ac:dyDescent="0.25">
      <c r="A2738">
        <v>2015</v>
      </c>
      <c r="B2738" t="str">
        <f>LEFT(Table_uchazeci___Copy[[#This Row],[RID]],2)&amp;"000"</f>
        <v>15000</v>
      </c>
      <c r="C2738" t="s">
        <v>310</v>
      </c>
      <c r="D2738" t="str">
        <f>INDEX(Table2[vysoká škola],MATCH(Table_uchazeci___Copy[[#This Row],[kód uni]],Table2[RID],0))</f>
        <v>Univerzita Palackého v Olomouci</v>
      </c>
      <c r="E2738" t="s">
        <v>44</v>
      </c>
      <c r="F2738">
        <v>700</v>
      </c>
      <c r="G2738">
        <v>554</v>
      </c>
      <c r="H2738">
        <v>636</v>
      </c>
      <c r="I2738">
        <v>509</v>
      </c>
      <c r="J2738">
        <v>393</v>
      </c>
      <c r="K2738">
        <v>376</v>
      </c>
      <c r="L2738">
        <v>303</v>
      </c>
      <c r="M2738">
        <v>303</v>
      </c>
      <c r="N2738" t="b">
        <f t="shared" si="42"/>
        <v>0</v>
      </c>
    </row>
    <row r="2739" spans="1:14" hidden="1" x14ac:dyDescent="0.25">
      <c r="A2739">
        <v>2015</v>
      </c>
      <c r="B2739" t="str">
        <f>LEFT(Table_uchazeci___Copy[[#This Row],[RID]],2)&amp;"000"</f>
        <v>15000</v>
      </c>
      <c r="C2739" t="s">
        <v>311</v>
      </c>
      <c r="D2739" t="str">
        <f>INDEX(Table2[vysoká škola],MATCH(Table_uchazeci___Copy[[#This Row],[kód uni]],Table2[RID],0))</f>
        <v>Univerzita Palackého v Olomouci</v>
      </c>
      <c r="E2739" t="s">
        <v>23</v>
      </c>
      <c r="F2739">
        <v>3324</v>
      </c>
      <c r="G2739">
        <v>3038</v>
      </c>
      <c r="H2739">
        <v>2559</v>
      </c>
      <c r="I2739">
        <v>2442</v>
      </c>
      <c r="J2739">
        <v>2632</v>
      </c>
      <c r="K2739">
        <v>2204</v>
      </c>
      <c r="L2739">
        <v>1292</v>
      </c>
      <c r="M2739">
        <v>1290</v>
      </c>
      <c r="N2739" t="b">
        <f t="shared" si="42"/>
        <v>0</v>
      </c>
    </row>
    <row r="2740" spans="1:14" hidden="1" x14ac:dyDescent="0.25">
      <c r="A2740">
        <v>2015</v>
      </c>
      <c r="B2740" t="str">
        <f>LEFT(Table_uchazeci___Copy[[#This Row],[RID]],2)&amp;"000"</f>
        <v>15000</v>
      </c>
      <c r="C2740" t="s">
        <v>312</v>
      </c>
      <c r="D2740" t="str">
        <f>INDEX(Table2[vysoká škola],MATCH(Table_uchazeci___Copy[[#This Row],[kód uni]],Table2[RID],0))</f>
        <v>Univerzita Palackého v Olomouci</v>
      </c>
      <c r="E2740" t="s">
        <v>25</v>
      </c>
      <c r="F2740">
        <v>4844</v>
      </c>
      <c r="G2740">
        <v>3884</v>
      </c>
      <c r="H2740">
        <v>3493</v>
      </c>
      <c r="I2740">
        <v>2715</v>
      </c>
      <c r="J2740">
        <v>1520</v>
      </c>
      <c r="K2740">
        <v>1225</v>
      </c>
      <c r="L2740">
        <v>933</v>
      </c>
      <c r="M2740">
        <v>921</v>
      </c>
      <c r="N2740" t="b">
        <f t="shared" si="42"/>
        <v>0</v>
      </c>
    </row>
    <row r="2741" spans="1:14" hidden="1" x14ac:dyDescent="0.25">
      <c r="A2741">
        <v>2015</v>
      </c>
      <c r="B2741" t="str">
        <f>LEFT(Table_uchazeci___Copy[[#This Row],[RID]],2)&amp;"000"</f>
        <v>15000</v>
      </c>
      <c r="C2741" t="s">
        <v>313</v>
      </c>
      <c r="D2741" t="str">
        <f>INDEX(Table2[vysoká škola],MATCH(Table_uchazeci___Copy[[#This Row],[kód uni]],Table2[RID],0))</f>
        <v>Univerzita Palackého v Olomouci</v>
      </c>
      <c r="E2741" t="s">
        <v>45</v>
      </c>
      <c r="F2741">
        <v>1567</v>
      </c>
      <c r="G2741">
        <v>1289</v>
      </c>
      <c r="H2741">
        <v>1177</v>
      </c>
      <c r="I2741">
        <v>952</v>
      </c>
      <c r="J2741">
        <v>537</v>
      </c>
      <c r="K2741">
        <v>475</v>
      </c>
      <c r="L2741">
        <v>412</v>
      </c>
      <c r="M2741">
        <v>412</v>
      </c>
      <c r="N2741" t="b">
        <f t="shared" si="42"/>
        <v>0</v>
      </c>
    </row>
    <row r="2742" spans="1:14" hidden="1" x14ac:dyDescent="0.25">
      <c r="A2742">
        <v>2015</v>
      </c>
      <c r="B2742" t="str">
        <f>LEFT(Table_uchazeci___Copy[[#This Row],[RID]],2)&amp;"000"</f>
        <v>16000</v>
      </c>
      <c r="C2742" t="s">
        <v>413</v>
      </c>
      <c r="D2742" t="str">
        <f>INDEX(Table2[vysoká škola],MATCH(Table_uchazeci___Copy[[#This Row],[kód uni]],Table2[RID],0))</f>
        <v>Veterinární univerzita  Brno</v>
      </c>
      <c r="E2742" t="s">
        <v>125</v>
      </c>
      <c r="F2742">
        <v>487</v>
      </c>
      <c r="G2742">
        <v>424</v>
      </c>
      <c r="H2742">
        <v>445</v>
      </c>
      <c r="I2742">
        <v>389</v>
      </c>
      <c r="J2742">
        <v>259</v>
      </c>
      <c r="K2742">
        <v>240</v>
      </c>
      <c r="L2742">
        <v>129</v>
      </c>
      <c r="M2742">
        <v>129</v>
      </c>
      <c r="N2742" t="b">
        <f t="shared" si="42"/>
        <v>1</v>
      </c>
    </row>
    <row r="2743" spans="1:14" hidden="1" x14ac:dyDescent="0.25">
      <c r="A2743">
        <v>2015</v>
      </c>
      <c r="B2743" t="str">
        <f>LEFT(Table_uchazeci___Copy[[#This Row],[RID]],2)&amp;"000"</f>
        <v>16000</v>
      </c>
      <c r="C2743" t="s">
        <v>414</v>
      </c>
      <c r="D2743" t="str">
        <f>INDEX(Table2[vysoká škola],MATCH(Table_uchazeci___Copy[[#This Row],[kód uni]],Table2[RID],0))</f>
        <v>Veterinární univerzita  Brno</v>
      </c>
      <c r="E2743" t="s">
        <v>126</v>
      </c>
      <c r="F2743">
        <v>487</v>
      </c>
      <c r="G2743">
        <v>424</v>
      </c>
      <c r="H2743">
        <v>445</v>
      </c>
      <c r="I2743">
        <v>389</v>
      </c>
      <c r="J2743">
        <v>259</v>
      </c>
      <c r="K2743">
        <v>240</v>
      </c>
      <c r="L2743">
        <v>129</v>
      </c>
      <c r="M2743">
        <v>129</v>
      </c>
      <c r="N2743" t="b">
        <f t="shared" si="42"/>
        <v>0</v>
      </c>
    </row>
    <row r="2744" spans="1:14" hidden="1" x14ac:dyDescent="0.25">
      <c r="A2744">
        <v>2015</v>
      </c>
      <c r="B2744" t="str">
        <f>LEFT(Table_uchazeci___Copy[[#This Row],[RID]],2)&amp;"000"</f>
        <v>17000</v>
      </c>
      <c r="C2744" t="s">
        <v>314</v>
      </c>
      <c r="D2744" t="str">
        <f>INDEX(Table2[vysoká škola],MATCH(Table_uchazeci___Copy[[#This Row],[kód uni]],Table2[RID],0))</f>
        <v>Ostravská univerzita</v>
      </c>
      <c r="E2744" t="s">
        <v>46</v>
      </c>
      <c r="F2744">
        <v>9168</v>
      </c>
      <c r="G2744">
        <v>8097</v>
      </c>
      <c r="H2744">
        <v>6764</v>
      </c>
      <c r="I2744">
        <v>6008</v>
      </c>
      <c r="J2744">
        <v>2690</v>
      </c>
      <c r="K2744">
        <v>2466</v>
      </c>
      <c r="L2744">
        <v>2336</v>
      </c>
      <c r="M2744">
        <v>2300</v>
      </c>
      <c r="N2744" t="b">
        <f t="shared" si="42"/>
        <v>1</v>
      </c>
    </row>
    <row r="2745" spans="1:14" hidden="1" x14ac:dyDescent="0.25">
      <c r="A2745">
        <v>2015</v>
      </c>
      <c r="B2745" t="str">
        <f>LEFT(Table_uchazeci___Copy[[#This Row],[RID]],2)&amp;"000"</f>
        <v>17000</v>
      </c>
      <c r="C2745" t="s">
        <v>315</v>
      </c>
      <c r="D2745" t="str">
        <f>INDEX(Table2[vysoká škola],MATCH(Table_uchazeci___Copy[[#This Row],[kód uni]],Table2[RID],0))</f>
        <v>Ostravská univerzita</v>
      </c>
      <c r="E2745" t="s">
        <v>38</v>
      </c>
      <c r="F2745">
        <v>1414</v>
      </c>
      <c r="G2745">
        <v>1156</v>
      </c>
      <c r="H2745">
        <v>1212</v>
      </c>
      <c r="I2745">
        <v>976</v>
      </c>
      <c r="J2745">
        <v>269</v>
      </c>
      <c r="K2745">
        <v>264</v>
      </c>
      <c r="L2745">
        <v>248</v>
      </c>
      <c r="M2745">
        <v>248</v>
      </c>
      <c r="N2745" t="b">
        <f t="shared" si="42"/>
        <v>0</v>
      </c>
    </row>
    <row r="2746" spans="1:14" hidden="1" x14ac:dyDescent="0.25">
      <c r="A2746">
        <v>2015</v>
      </c>
      <c r="B2746" t="str">
        <f>LEFT(Table_uchazeci___Copy[[#This Row],[RID]],2)&amp;"000"</f>
        <v>17000</v>
      </c>
      <c r="C2746" t="s">
        <v>482</v>
      </c>
      <c r="D2746" t="str">
        <f>INDEX(Table2[vysoká škola],MATCH(Table_uchazeci___Copy[[#This Row],[kód uni]],Table2[RID],0))</f>
        <v>Ostravská univerzita</v>
      </c>
      <c r="E2746" t="s">
        <v>40</v>
      </c>
      <c r="F2746">
        <v>449</v>
      </c>
      <c r="G2746">
        <v>432</v>
      </c>
      <c r="H2746">
        <v>405</v>
      </c>
      <c r="I2746">
        <v>391</v>
      </c>
      <c r="J2746">
        <v>133</v>
      </c>
      <c r="K2746">
        <v>133</v>
      </c>
      <c r="L2746">
        <v>131</v>
      </c>
      <c r="M2746">
        <v>131</v>
      </c>
      <c r="N2746" t="b">
        <f t="shared" si="42"/>
        <v>0</v>
      </c>
    </row>
    <row r="2747" spans="1:14" hidden="1" x14ac:dyDescent="0.25">
      <c r="A2747">
        <v>2015</v>
      </c>
      <c r="B2747" t="str">
        <f>LEFT(Table_uchazeci___Copy[[#This Row],[RID]],2)&amp;"000"</f>
        <v>17000</v>
      </c>
      <c r="C2747" t="s">
        <v>316</v>
      </c>
      <c r="D2747" t="str">
        <f>INDEX(Table2[vysoká škola],MATCH(Table_uchazeci___Copy[[#This Row],[kód uni]],Table2[RID],0))</f>
        <v>Ostravská univerzita</v>
      </c>
      <c r="E2747" t="s">
        <v>18</v>
      </c>
      <c r="F2747">
        <v>2379</v>
      </c>
      <c r="G2747">
        <v>2082</v>
      </c>
      <c r="H2747">
        <v>1927</v>
      </c>
      <c r="I2747">
        <v>1705</v>
      </c>
      <c r="J2747">
        <v>970</v>
      </c>
      <c r="K2747">
        <v>817</v>
      </c>
      <c r="L2747">
        <v>656</v>
      </c>
      <c r="M2747">
        <v>655</v>
      </c>
      <c r="N2747" t="b">
        <f t="shared" si="42"/>
        <v>0</v>
      </c>
    </row>
    <row r="2748" spans="1:14" hidden="1" x14ac:dyDescent="0.25">
      <c r="A2748">
        <v>2015</v>
      </c>
      <c r="B2748" t="str">
        <f>LEFT(Table_uchazeci___Copy[[#This Row],[RID]],2)&amp;"000"</f>
        <v>17000</v>
      </c>
      <c r="C2748" t="s">
        <v>317</v>
      </c>
      <c r="D2748" t="str">
        <f>INDEX(Table2[vysoká škola],MATCH(Table_uchazeci___Copy[[#This Row],[kód uni]],Table2[RID],0))</f>
        <v>Ostravská univerzita</v>
      </c>
      <c r="E2748" t="s">
        <v>23</v>
      </c>
      <c r="F2748">
        <v>1225</v>
      </c>
      <c r="G2748">
        <v>1097</v>
      </c>
      <c r="H2748">
        <v>1033</v>
      </c>
      <c r="I2748">
        <v>929</v>
      </c>
      <c r="J2748">
        <v>533</v>
      </c>
      <c r="K2748">
        <v>523</v>
      </c>
      <c r="L2748">
        <v>522</v>
      </c>
      <c r="M2748">
        <v>514</v>
      </c>
      <c r="N2748" t="b">
        <f t="shared" si="42"/>
        <v>0</v>
      </c>
    </row>
    <row r="2749" spans="1:14" hidden="1" x14ac:dyDescent="0.25">
      <c r="A2749">
        <v>2015</v>
      </c>
      <c r="B2749" t="str">
        <f>LEFT(Table_uchazeci___Copy[[#This Row],[RID]],2)&amp;"000"</f>
        <v>17000</v>
      </c>
      <c r="C2749" t="s">
        <v>318</v>
      </c>
      <c r="D2749" t="str">
        <f>INDEX(Table2[vysoká škola],MATCH(Table_uchazeci___Copy[[#This Row],[kód uni]],Table2[RID],0))</f>
        <v>Ostravská univerzita</v>
      </c>
      <c r="E2749" t="s">
        <v>25</v>
      </c>
      <c r="F2749">
        <v>3395</v>
      </c>
      <c r="G2749">
        <v>3060</v>
      </c>
      <c r="H2749">
        <v>2800</v>
      </c>
      <c r="I2749">
        <v>2492</v>
      </c>
      <c r="J2749">
        <v>696</v>
      </c>
      <c r="K2749">
        <v>687</v>
      </c>
      <c r="L2749">
        <v>696</v>
      </c>
      <c r="M2749">
        <v>687</v>
      </c>
      <c r="N2749" t="b">
        <f t="shared" si="42"/>
        <v>0</v>
      </c>
    </row>
    <row r="2750" spans="1:14" hidden="1" x14ac:dyDescent="0.25">
      <c r="A2750">
        <v>2015</v>
      </c>
      <c r="B2750" t="str">
        <f>LEFT(Table_uchazeci___Copy[[#This Row],[RID]],2)&amp;"000"</f>
        <v>17000</v>
      </c>
      <c r="C2750" t="s">
        <v>470</v>
      </c>
      <c r="D2750" t="str">
        <f>INDEX(Table2[vysoká škola],MATCH(Table_uchazeci___Copy[[#This Row],[kód uni]],Table2[RID],0))</f>
        <v>Ostravská univerzita</v>
      </c>
      <c r="E2750" t="s">
        <v>165</v>
      </c>
      <c r="F2750">
        <v>306</v>
      </c>
      <c r="G2750">
        <v>270</v>
      </c>
      <c r="H2750">
        <v>278</v>
      </c>
      <c r="I2750">
        <v>245</v>
      </c>
      <c r="J2750">
        <v>89</v>
      </c>
      <c r="K2750">
        <v>89</v>
      </c>
      <c r="L2750">
        <v>83</v>
      </c>
      <c r="M2750">
        <v>83</v>
      </c>
      <c r="N2750" t="b">
        <f t="shared" si="42"/>
        <v>0</v>
      </c>
    </row>
    <row r="2751" spans="1:14" hidden="1" x14ac:dyDescent="0.25">
      <c r="A2751">
        <v>2015</v>
      </c>
      <c r="B2751" t="str">
        <f>LEFT(Table_uchazeci___Copy[[#This Row],[RID]],2)&amp;"000"</f>
        <v>18000</v>
      </c>
      <c r="C2751" t="s">
        <v>319</v>
      </c>
      <c r="D2751" t="str">
        <f>INDEX(Table2[vysoká škola],MATCH(Table_uchazeci___Copy[[#This Row],[kód uni]],Table2[RID],0))</f>
        <v>Univerzita  Hradec Králové</v>
      </c>
      <c r="E2751" t="s">
        <v>48</v>
      </c>
      <c r="F2751">
        <v>7291</v>
      </c>
      <c r="G2751">
        <v>5948</v>
      </c>
      <c r="H2751">
        <v>5468</v>
      </c>
      <c r="I2751">
        <v>4572</v>
      </c>
      <c r="J2751">
        <v>2517</v>
      </c>
      <c r="K2751">
        <v>2220</v>
      </c>
      <c r="L2751">
        <v>1638</v>
      </c>
      <c r="M2751">
        <v>1626</v>
      </c>
      <c r="N2751" t="b">
        <f t="shared" si="42"/>
        <v>1</v>
      </c>
    </row>
    <row r="2752" spans="1:14" hidden="1" x14ac:dyDescent="0.25">
      <c r="A2752">
        <v>2015</v>
      </c>
      <c r="B2752" t="str">
        <f>LEFT(Table_uchazeci___Copy[[#This Row],[RID]],2)&amp;"000"</f>
        <v>18000</v>
      </c>
      <c r="C2752" t="s">
        <v>320</v>
      </c>
      <c r="D2752" t="str">
        <f>INDEX(Table2[vysoká škola],MATCH(Table_uchazeci___Copy[[#This Row],[kód uni]],Table2[RID],0))</f>
        <v>Univerzita  Hradec Králové</v>
      </c>
      <c r="E2752" t="s">
        <v>25</v>
      </c>
      <c r="F2752">
        <v>3585</v>
      </c>
      <c r="G2752">
        <v>2791</v>
      </c>
      <c r="H2752">
        <v>2847</v>
      </c>
      <c r="I2752">
        <v>2247</v>
      </c>
      <c r="J2752">
        <v>719</v>
      </c>
      <c r="K2752">
        <v>669</v>
      </c>
      <c r="L2752">
        <v>568</v>
      </c>
      <c r="M2752">
        <v>561</v>
      </c>
      <c r="N2752" t="b">
        <f t="shared" si="42"/>
        <v>0</v>
      </c>
    </row>
    <row r="2753" spans="1:14" hidden="1" x14ac:dyDescent="0.25">
      <c r="A2753">
        <v>2015</v>
      </c>
      <c r="B2753" t="str">
        <f>LEFT(Table_uchazeci___Copy[[#This Row],[RID]],2)&amp;"000"</f>
        <v>18000</v>
      </c>
      <c r="C2753" t="s">
        <v>321</v>
      </c>
      <c r="D2753" t="str">
        <f>INDEX(Table2[vysoká škola],MATCH(Table_uchazeci___Copy[[#This Row],[kód uni]],Table2[RID],0))</f>
        <v>Univerzita  Hradec Králové</v>
      </c>
      <c r="E2753" t="s">
        <v>49</v>
      </c>
      <c r="F2753">
        <v>1984</v>
      </c>
      <c r="G2753">
        <v>1726</v>
      </c>
      <c r="H2753">
        <v>1704</v>
      </c>
      <c r="I2753">
        <v>1501</v>
      </c>
      <c r="J2753">
        <v>1082</v>
      </c>
      <c r="K2753">
        <v>956</v>
      </c>
      <c r="L2753">
        <v>588</v>
      </c>
      <c r="M2753">
        <v>588</v>
      </c>
      <c r="N2753" t="b">
        <f t="shared" si="42"/>
        <v>0</v>
      </c>
    </row>
    <row r="2754" spans="1:14" hidden="1" x14ac:dyDescent="0.25">
      <c r="A2754">
        <v>2015</v>
      </c>
      <c r="B2754" t="str">
        <f>LEFT(Table_uchazeci___Copy[[#This Row],[RID]],2)&amp;"000"</f>
        <v>18000</v>
      </c>
      <c r="C2754" t="s">
        <v>462</v>
      </c>
      <c r="D2754" t="str">
        <f>INDEX(Table2[vysoká škola],MATCH(Table_uchazeci___Copy[[#This Row],[kód uni]],Table2[RID],0))</f>
        <v>Univerzita  Hradec Králové</v>
      </c>
      <c r="E2754" t="s">
        <v>18</v>
      </c>
      <c r="F2754">
        <v>532</v>
      </c>
      <c r="G2754">
        <v>437</v>
      </c>
      <c r="H2754">
        <v>491</v>
      </c>
      <c r="I2754">
        <v>407</v>
      </c>
      <c r="J2754">
        <v>295</v>
      </c>
      <c r="K2754">
        <v>280</v>
      </c>
      <c r="L2754">
        <v>203</v>
      </c>
      <c r="M2754">
        <v>203</v>
      </c>
      <c r="N2754" t="b">
        <f t="shared" ref="N2754:N2817" si="43">AND(RIGHT(C2754,3)="000", LEFT(C2754,2)=LEFT(C2755,2))</f>
        <v>0</v>
      </c>
    </row>
    <row r="2755" spans="1:14" hidden="1" x14ac:dyDescent="0.25">
      <c r="A2755">
        <v>2015</v>
      </c>
      <c r="B2755" t="str">
        <f>LEFT(Table_uchazeci___Copy[[#This Row],[RID]],2)&amp;"000"</f>
        <v>18000</v>
      </c>
      <c r="C2755" t="s">
        <v>495</v>
      </c>
      <c r="D2755" t="str">
        <f>INDEX(Table2[vysoká škola],MATCH(Table_uchazeci___Copy[[#This Row],[kód uni]],Table2[RID],0))</f>
        <v>Univerzita  Hradec Králové</v>
      </c>
      <c r="E2755" t="s">
        <v>23</v>
      </c>
      <c r="F2755">
        <v>469</v>
      </c>
      <c r="G2755">
        <v>372</v>
      </c>
      <c r="H2755">
        <v>417</v>
      </c>
      <c r="I2755">
        <v>333</v>
      </c>
      <c r="J2755">
        <v>287</v>
      </c>
      <c r="K2755">
        <v>260</v>
      </c>
      <c r="L2755">
        <v>181</v>
      </c>
      <c r="M2755">
        <v>179</v>
      </c>
      <c r="N2755" t="b">
        <f t="shared" si="43"/>
        <v>0</v>
      </c>
    </row>
    <row r="2756" spans="1:14" hidden="1" x14ac:dyDescent="0.25">
      <c r="A2756">
        <v>2015</v>
      </c>
      <c r="B2756" t="str">
        <f>LEFT(Table_uchazeci___Copy[[#This Row],[RID]],2)&amp;"000"</f>
        <v>18000</v>
      </c>
      <c r="C2756" t="s">
        <v>496</v>
      </c>
      <c r="D2756" t="str">
        <f>INDEX(Table2[vysoká škola],MATCH(Table_uchazeci___Copy[[#This Row],[kód uni]],Table2[RID],0))</f>
        <v>Univerzita  Hradec Králové</v>
      </c>
      <c r="E2756" t="s">
        <v>36</v>
      </c>
      <c r="F2756">
        <v>721</v>
      </c>
      <c r="G2756">
        <v>622</v>
      </c>
      <c r="H2756">
        <v>593</v>
      </c>
      <c r="I2756">
        <v>505</v>
      </c>
      <c r="J2756">
        <v>134</v>
      </c>
      <c r="K2756">
        <v>122</v>
      </c>
      <c r="L2756">
        <v>98</v>
      </c>
      <c r="M2756">
        <v>98</v>
      </c>
      <c r="N2756" t="b">
        <f t="shared" si="43"/>
        <v>0</v>
      </c>
    </row>
    <row r="2757" spans="1:14" hidden="1" x14ac:dyDescent="0.25">
      <c r="A2757">
        <v>2015</v>
      </c>
      <c r="B2757" t="str">
        <f>LEFT(Table_uchazeci___Copy[[#This Row],[RID]],2)&amp;"000"</f>
        <v>19000</v>
      </c>
      <c r="C2757" t="s">
        <v>322</v>
      </c>
      <c r="D2757" t="str">
        <f>INDEX(Table2[vysoká škola],MATCH(Table_uchazeci___Copy[[#This Row],[kód uni]],Table2[RID],0))</f>
        <v>Slezská univerzita v Opavě</v>
      </c>
      <c r="E2757" t="s">
        <v>50</v>
      </c>
      <c r="F2757">
        <v>3364</v>
      </c>
      <c r="G2757">
        <v>2909</v>
      </c>
      <c r="H2757">
        <v>2999</v>
      </c>
      <c r="I2757">
        <v>2628</v>
      </c>
      <c r="J2757">
        <v>1793</v>
      </c>
      <c r="K2757">
        <v>1765</v>
      </c>
      <c r="L2757">
        <v>1713</v>
      </c>
      <c r="M2757">
        <v>1701</v>
      </c>
      <c r="N2757" t="b">
        <f t="shared" si="43"/>
        <v>1</v>
      </c>
    </row>
    <row r="2758" spans="1:14" hidden="1" x14ac:dyDescent="0.25">
      <c r="A2758">
        <v>2015</v>
      </c>
      <c r="B2758" t="str">
        <f>LEFT(Table_uchazeci___Copy[[#This Row],[RID]],2)&amp;"000"</f>
        <v>19000</v>
      </c>
      <c r="C2758" t="s">
        <v>323</v>
      </c>
      <c r="D2758" t="str">
        <f>INDEX(Table2[vysoká škola],MATCH(Table_uchazeci___Copy[[#This Row],[kód uni]],Table2[RID],0))</f>
        <v>Slezská univerzita v Opavě</v>
      </c>
      <c r="E2758" t="s">
        <v>51</v>
      </c>
      <c r="F2758">
        <v>933</v>
      </c>
      <c r="G2758">
        <v>842</v>
      </c>
      <c r="H2758">
        <v>853</v>
      </c>
      <c r="I2758">
        <v>778</v>
      </c>
      <c r="J2758">
        <v>500</v>
      </c>
      <c r="K2758">
        <v>494</v>
      </c>
      <c r="L2758">
        <v>498</v>
      </c>
      <c r="M2758">
        <v>493</v>
      </c>
      <c r="N2758" t="b">
        <f t="shared" si="43"/>
        <v>0</v>
      </c>
    </row>
    <row r="2759" spans="1:14" hidden="1" x14ac:dyDescent="0.25">
      <c r="A2759">
        <v>2015</v>
      </c>
      <c r="B2759" t="str">
        <f>LEFT(Table_uchazeci___Copy[[#This Row],[RID]],2)&amp;"000"</f>
        <v>19000</v>
      </c>
      <c r="C2759" t="s">
        <v>489</v>
      </c>
      <c r="D2759" t="str">
        <f>INDEX(Table2[vysoká škola],MATCH(Table_uchazeci___Copy[[#This Row],[kód uni]],Table2[RID],0))</f>
        <v>Slezská univerzita v Opavě</v>
      </c>
      <c r="E2759" t="s">
        <v>182</v>
      </c>
      <c r="F2759">
        <v>995</v>
      </c>
      <c r="G2759">
        <v>902</v>
      </c>
      <c r="H2759">
        <v>935</v>
      </c>
      <c r="I2759">
        <v>855</v>
      </c>
      <c r="J2759">
        <v>373</v>
      </c>
      <c r="K2759">
        <v>372</v>
      </c>
      <c r="L2759">
        <v>373</v>
      </c>
      <c r="M2759">
        <v>372</v>
      </c>
      <c r="N2759" t="b">
        <f t="shared" si="43"/>
        <v>0</v>
      </c>
    </row>
    <row r="2760" spans="1:14" hidden="1" x14ac:dyDescent="0.25">
      <c r="A2760">
        <v>2015</v>
      </c>
      <c r="B2760" t="str">
        <f>LEFT(Table_uchazeci___Copy[[#This Row],[RID]],2)&amp;"000"</f>
        <v>19000</v>
      </c>
      <c r="C2760" t="s">
        <v>324</v>
      </c>
      <c r="D2760" t="str">
        <f>INDEX(Table2[vysoká škola],MATCH(Table_uchazeci___Copy[[#This Row],[kód uni]],Table2[RID],0))</f>
        <v>Slezská univerzita v Opavě</v>
      </c>
      <c r="E2760" t="s">
        <v>52</v>
      </c>
      <c r="F2760">
        <v>1349</v>
      </c>
      <c r="G2760">
        <v>1085</v>
      </c>
      <c r="H2760">
        <v>1213</v>
      </c>
      <c r="I2760">
        <v>980</v>
      </c>
      <c r="J2760">
        <v>868</v>
      </c>
      <c r="K2760">
        <v>854</v>
      </c>
      <c r="L2760">
        <v>790</v>
      </c>
      <c r="M2760">
        <v>789</v>
      </c>
      <c r="N2760" t="b">
        <f t="shared" si="43"/>
        <v>0</v>
      </c>
    </row>
    <row r="2761" spans="1:14" hidden="1" x14ac:dyDescent="0.25">
      <c r="A2761">
        <v>2015</v>
      </c>
      <c r="B2761" t="str">
        <f>LEFT(Table_uchazeci___Copy[[#This Row],[RID]],2)&amp;"000"</f>
        <v>19000</v>
      </c>
      <c r="C2761" t="s">
        <v>325</v>
      </c>
      <c r="D2761" t="str">
        <f>INDEX(Table2[vysoká škola],MATCH(Table_uchazeci___Copy[[#This Row],[kód uni]],Table2[RID],0))</f>
        <v>Slezská univerzita v Opavě</v>
      </c>
      <c r="E2761" t="s">
        <v>36</v>
      </c>
      <c r="F2761">
        <v>87</v>
      </c>
      <c r="G2761">
        <v>80</v>
      </c>
      <c r="H2761">
        <v>86</v>
      </c>
      <c r="I2761">
        <v>79</v>
      </c>
      <c r="J2761">
        <v>52</v>
      </c>
      <c r="K2761">
        <v>52</v>
      </c>
      <c r="L2761">
        <v>52</v>
      </c>
      <c r="M2761">
        <v>52</v>
      </c>
      <c r="N2761" t="b">
        <f t="shared" si="43"/>
        <v>0</v>
      </c>
    </row>
    <row r="2762" spans="1:14" hidden="1" x14ac:dyDescent="0.25">
      <c r="A2762">
        <v>2015</v>
      </c>
      <c r="B2762" t="str">
        <f>LEFT(Table_uchazeci___Copy[[#This Row],[RID]],2)&amp;"000"</f>
        <v>21000</v>
      </c>
      <c r="C2762" t="s">
        <v>326</v>
      </c>
      <c r="D2762" t="str">
        <f>INDEX(Table2[vysoká škola],MATCH(Table_uchazeci___Copy[[#This Row],[kód uni]],Table2[RID],0))</f>
        <v>České vysoké učení technické  v Praze</v>
      </c>
      <c r="E2762" t="s">
        <v>53</v>
      </c>
      <c r="F2762">
        <v>9649</v>
      </c>
      <c r="G2762">
        <v>8908</v>
      </c>
      <c r="H2762">
        <v>7871</v>
      </c>
      <c r="I2762">
        <v>7351</v>
      </c>
      <c r="J2762">
        <v>6089</v>
      </c>
      <c r="K2762">
        <v>5436</v>
      </c>
      <c r="L2762">
        <v>4809</v>
      </c>
      <c r="M2762">
        <v>4735</v>
      </c>
      <c r="N2762" t="b">
        <f t="shared" si="43"/>
        <v>1</v>
      </c>
    </row>
    <row r="2763" spans="1:14" hidden="1" x14ac:dyDescent="0.25">
      <c r="A2763">
        <v>2015</v>
      </c>
      <c r="B2763" t="str">
        <f>LEFT(Table_uchazeci___Copy[[#This Row],[RID]],2)&amp;"000"</f>
        <v>21000</v>
      </c>
      <c r="C2763" t="s">
        <v>433</v>
      </c>
      <c r="D2763" t="str">
        <f>INDEX(Table2[vysoká škola],MATCH(Table_uchazeci___Copy[[#This Row],[kód uni]],Table2[RID],0))</f>
        <v>České vysoké učení technické  v Praze</v>
      </c>
      <c r="E2763" t="s">
        <v>141</v>
      </c>
      <c r="F2763">
        <v>1678</v>
      </c>
      <c r="G2763">
        <v>1418</v>
      </c>
      <c r="H2763">
        <v>1434</v>
      </c>
      <c r="I2763">
        <v>1203</v>
      </c>
      <c r="J2763">
        <v>1094</v>
      </c>
      <c r="K2763">
        <v>956</v>
      </c>
      <c r="L2763">
        <v>820</v>
      </c>
      <c r="M2763">
        <v>817</v>
      </c>
      <c r="N2763" t="b">
        <f t="shared" si="43"/>
        <v>0</v>
      </c>
    </row>
    <row r="2764" spans="1:14" hidden="1" x14ac:dyDescent="0.25">
      <c r="A2764">
        <v>2015</v>
      </c>
      <c r="B2764" t="str">
        <f>LEFT(Table_uchazeci___Copy[[#This Row],[RID]],2)&amp;"000"</f>
        <v>21000</v>
      </c>
      <c r="C2764" t="s">
        <v>327</v>
      </c>
      <c r="D2764" t="str">
        <f>INDEX(Table2[vysoká škola],MATCH(Table_uchazeci___Copy[[#This Row],[kód uni]],Table2[RID],0))</f>
        <v>České vysoké učení technické  v Praze</v>
      </c>
      <c r="E2764" t="s">
        <v>54</v>
      </c>
      <c r="F2764">
        <v>1308</v>
      </c>
      <c r="G2764">
        <v>1308</v>
      </c>
      <c r="H2764">
        <v>1285</v>
      </c>
      <c r="I2764">
        <v>1285</v>
      </c>
      <c r="J2764">
        <v>990</v>
      </c>
      <c r="K2764">
        <v>981</v>
      </c>
      <c r="L2764">
        <v>789</v>
      </c>
      <c r="M2764">
        <v>787</v>
      </c>
      <c r="N2764" t="b">
        <f t="shared" si="43"/>
        <v>0</v>
      </c>
    </row>
    <row r="2765" spans="1:14" hidden="1" x14ac:dyDescent="0.25">
      <c r="A2765">
        <v>2015</v>
      </c>
      <c r="B2765" t="str">
        <f>LEFT(Table_uchazeci___Copy[[#This Row],[RID]],2)&amp;"000"</f>
        <v>21000</v>
      </c>
      <c r="C2765" t="s">
        <v>328</v>
      </c>
      <c r="D2765" t="str">
        <f>INDEX(Table2[vysoká škola],MATCH(Table_uchazeci___Copy[[#This Row],[kód uni]],Table2[RID],0))</f>
        <v>České vysoké učení technické  v Praze</v>
      </c>
      <c r="E2765" t="s">
        <v>55</v>
      </c>
      <c r="F2765">
        <v>1462</v>
      </c>
      <c r="G2765">
        <v>1277</v>
      </c>
      <c r="H2765">
        <v>1214</v>
      </c>
      <c r="I2765">
        <v>1056</v>
      </c>
      <c r="J2765">
        <v>779</v>
      </c>
      <c r="K2765">
        <v>707</v>
      </c>
      <c r="L2765">
        <v>596</v>
      </c>
      <c r="M2765">
        <v>596</v>
      </c>
      <c r="N2765" t="b">
        <f t="shared" si="43"/>
        <v>0</v>
      </c>
    </row>
    <row r="2766" spans="1:14" hidden="1" x14ac:dyDescent="0.25">
      <c r="A2766">
        <v>2015</v>
      </c>
      <c r="B2766" t="str">
        <f>LEFT(Table_uchazeci___Copy[[#This Row],[RID]],2)&amp;"000"</f>
        <v>21000</v>
      </c>
      <c r="C2766" t="s">
        <v>490</v>
      </c>
      <c r="D2766" t="str">
        <f>INDEX(Table2[vysoká škola],MATCH(Table_uchazeci___Copy[[#This Row],[kód uni]],Table2[RID],0))</f>
        <v>České vysoké učení technické  v Praze</v>
      </c>
      <c r="E2766" t="s">
        <v>128</v>
      </c>
      <c r="F2766">
        <v>1450</v>
      </c>
      <c r="G2766">
        <v>1450</v>
      </c>
      <c r="H2766">
        <v>1443</v>
      </c>
      <c r="I2766">
        <v>1443</v>
      </c>
      <c r="J2766">
        <v>904</v>
      </c>
      <c r="K2766">
        <v>901</v>
      </c>
      <c r="L2766">
        <v>766</v>
      </c>
      <c r="M2766">
        <v>766</v>
      </c>
      <c r="N2766" t="b">
        <f t="shared" si="43"/>
        <v>0</v>
      </c>
    </row>
    <row r="2767" spans="1:14" hidden="1" x14ac:dyDescent="0.25">
      <c r="A2767">
        <v>2015</v>
      </c>
      <c r="B2767" t="str">
        <f>LEFT(Table_uchazeci___Copy[[#This Row],[RID]],2)&amp;"000"</f>
        <v>21000</v>
      </c>
      <c r="C2767" t="s">
        <v>329</v>
      </c>
      <c r="D2767" t="str">
        <f>INDEX(Table2[vysoká škola],MATCH(Table_uchazeci___Copy[[#This Row],[kód uni]],Table2[RID],0))</f>
        <v>České vysoké učení technické  v Praze</v>
      </c>
      <c r="E2767" t="s">
        <v>56</v>
      </c>
      <c r="F2767">
        <v>702</v>
      </c>
      <c r="G2767">
        <v>686</v>
      </c>
      <c r="H2767">
        <v>696</v>
      </c>
      <c r="I2767">
        <v>681</v>
      </c>
      <c r="J2767">
        <v>565</v>
      </c>
      <c r="K2767">
        <v>564</v>
      </c>
      <c r="L2767">
        <v>373</v>
      </c>
      <c r="M2767">
        <v>372</v>
      </c>
      <c r="N2767" t="b">
        <f t="shared" si="43"/>
        <v>0</v>
      </c>
    </row>
    <row r="2768" spans="1:14" hidden="1" x14ac:dyDescent="0.25">
      <c r="A2768">
        <v>2015</v>
      </c>
      <c r="B2768" t="str">
        <f>LEFT(Table_uchazeci___Copy[[#This Row],[RID]],2)&amp;"000"</f>
        <v>21000</v>
      </c>
      <c r="C2768" t="s">
        <v>330</v>
      </c>
      <c r="D2768" t="str">
        <f>INDEX(Table2[vysoká škola],MATCH(Table_uchazeci___Copy[[#This Row],[kód uni]],Table2[RID],0))</f>
        <v>České vysoké učení technické  v Praze</v>
      </c>
      <c r="E2768" t="s">
        <v>57</v>
      </c>
      <c r="F2768">
        <v>509</v>
      </c>
      <c r="G2768">
        <v>478</v>
      </c>
      <c r="H2768">
        <v>508</v>
      </c>
      <c r="I2768">
        <v>477</v>
      </c>
      <c r="J2768">
        <v>388</v>
      </c>
      <c r="K2768">
        <v>387</v>
      </c>
      <c r="L2768">
        <v>314</v>
      </c>
      <c r="M2768">
        <v>313</v>
      </c>
      <c r="N2768" t="b">
        <f t="shared" si="43"/>
        <v>0</v>
      </c>
    </row>
    <row r="2769" spans="1:14" hidden="1" x14ac:dyDescent="0.25">
      <c r="A2769">
        <v>2015</v>
      </c>
      <c r="B2769" t="str">
        <f>LEFT(Table_uchazeci___Copy[[#This Row],[RID]],2)&amp;"000"</f>
        <v>21000</v>
      </c>
      <c r="C2769" t="s">
        <v>415</v>
      </c>
      <c r="D2769" t="str">
        <f>INDEX(Table2[vysoká škola],MATCH(Table_uchazeci___Copy[[#This Row],[kód uni]],Table2[RID],0))</f>
        <v>České vysoké učení technické  v Praze</v>
      </c>
      <c r="E2769" t="s">
        <v>76</v>
      </c>
      <c r="F2769">
        <v>494</v>
      </c>
      <c r="G2769">
        <v>424</v>
      </c>
      <c r="H2769">
        <v>455</v>
      </c>
      <c r="I2769">
        <v>401</v>
      </c>
      <c r="J2769">
        <v>250</v>
      </c>
      <c r="K2769">
        <v>249</v>
      </c>
      <c r="L2769">
        <v>240</v>
      </c>
      <c r="M2769">
        <v>240</v>
      </c>
      <c r="N2769" t="b">
        <f t="shared" si="43"/>
        <v>0</v>
      </c>
    </row>
    <row r="2770" spans="1:14" hidden="1" x14ac:dyDescent="0.25">
      <c r="A2770">
        <v>2015</v>
      </c>
      <c r="B2770" t="str">
        <f>LEFT(Table_uchazeci___Copy[[#This Row],[RID]],2)&amp;"000"</f>
        <v>21000</v>
      </c>
      <c r="C2770" t="s">
        <v>452</v>
      </c>
      <c r="D2770" t="str">
        <f>INDEX(Table2[vysoká škola],MATCH(Table_uchazeci___Copy[[#This Row],[kód uni]],Table2[RID],0))</f>
        <v>České vysoké učení technické  v Praze</v>
      </c>
      <c r="E2770" t="s">
        <v>155</v>
      </c>
      <c r="F2770">
        <v>1255</v>
      </c>
      <c r="G2770">
        <v>1193</v>
      </c>
      <c r="H2770">
        <v>1038</v>
      </c>
      <c r="I2770">
        <v>991</v>
      </c>
      <c r="J2770">
        <v>575</v>
      </c>
      <c r="K2770">
        <v>517</v>
      </c>
      <c r="L2770">
        <v>517</v>
      </c>
      <c r="M2770">
        <v>492</v>
      </c>
      <c r="N2770" t="b">
        <f t="shared" si="43"/>
        <v>0</v>
      </c>
    </row>
    <row r="2771" spans="1:14" hidden="1" x14ac:dyDescent="0.25">
      <c r="A2771">
        <v>2015</v>
      </c>
      <c r="B2771" t="str">
        <f>LEFT(Table_uchazeci___Copy[[#This Row],[RID]],2)&amp;"000"</f>
        <v>21000</v>
      </c>
      <c r="C2771" t="s">
        <v>434</v>
      </c>
      <c r="D2771" t="str">
        <f>INDEX(Table2[vysoká škola],MATCH(Table_uchazeci___Copy[[#This Row],[kód uni]],Table2[RID],0))</f>
        <v>České vysoké učení technické  v Praze</v>
      </c>
      <c r="E2771" t="s">
        <v>36</v>
      </c>
      <c r="F2771">
        <v>791</v>
      </c>
      <c r="G2771">
        <v>674</v>
      </c>
      <c r="H2771">
        <v>765</v>
      </c>
      <c r="I2771">
        <v>650</v>
      </c>
      <c r="J2771">
        <v>544</v>
      </c>
      <c r="K2771">
        <v>532</v>
      </c>
      <c r="L2771">
        <v>394</v>
      </c>
      <c r="M2771">
        <v>393</v>
      </c>
      <c r="N2771" t="b">
        <f t="shared" si="43"/>
        <v>0</v>
      </c>
    </row>
    <row r="2772" spans="1:14" hidden="1" x14ac:dyDescent="0.25">
      <c r="A2772">
        <v>2015</v>
      </c>
      <c r="B2772" t="str">
        <f>LEFT(Table_uchazeci___Copy[[#This Row],[RID]],2)&amp;"000"</f>
        <v>22000</v>
      </c>
      <c r="C2772" t="s">
        <v>331</v>
      </c>
      <c r="D2772" t="str">
        <f>INDEX(Table2[vysoká škola],MATCH(Table_uchazeci___Copy[[#This Row],[kód uni]],Table2[RID],0))</f>
        <v>Vysoká škola chemicko-technologická  v Praze</v>
      </c>
      <c r="E2772" t="s">
        <v>58</v>
      </c>
      <c r="F2772">
        <v>2800</v>
      </c>
      <c r="G2772">
        <v>2797</v>
      </c>
      <c r="H2772">
        <v>2023</v>
      </c>
      <c r="I2772">
        <v>2020</v>
      </c>
      <c r="J2772">
        <v>1757</v>
      </c>
      <c r="K2772">
        <v>1435</v>
      </c>
      <c r="L2772">
        <v>890</v>
      </c>
      <c r="M2772">
        <v>884</v>
      </c>
      <c r="N2772" t="b">
        <f t="shared" si="43"/>
        <v>1</v>
      </c>
    </row>
    <row r="2773" spans="1:14" hidden="1" x14ac:dyDescent="0.25">
      <c r="A2773">
        <v>2015</v>
      </c>
      <c r="B2773" t="str">
        <f>LEFT(Table_uchazeci___Copy[[#This Row],[RID]],2)&amp;"000"</f>
        <v>22000</v>
      </c>
      <c r="C2773" t="s">
        <v>332</v>
      </c>
      <c r="D2773" t="str">
        <f>INDEX(Table2[vysoká škola],MATCH(Table_uchazeci___Copy[[#This Row],[kód uni]],Table2[RID],0))</f>
        <v>Vysoká škola chemicko-technologická  v Praze</v>
      </c>
      <c r="E2773" t="s">
        <v>59</v>
      </c>
      <c r="F2773">
        <v>926</v>
      </c>
      <c r="G2773">
        <v>926</v>
      </c>
      <c r="H2773">
        <v>809</v>
      </c>
      <c r="I2773">
        <v>809</v>
      </c>
      <c r="J2773">
        <v>612</v>
      </c>
      <c r="K2773">
        <v>557</v>
      </c>
      <c r="L2773">
        <v>292</v>
      </c>
      <c r="M2773">
        <v>291</v>
      </c>
      <c r="N2773" t="b">
        <f t="shared" si="43"/>
        <v>0</v>
      </c>
    </row>
    <row r="2774" spans="1:14" hidden="1" x14ac:dyDescent="0.25">
      <c r="A2774">
        <v>2015</v>
      </c>
      <c r="B2774" t="str">
        <f>LEFT(Table_uchazeci___Copy[[#This Row],[RID]],2)&amp;"000"</f>
        <v>22000</v>
      </c>
      <c r="C2774" t="s">
        <v>333</v>
      </c>
      <c r="D2774" t="str">
        <f>INDEX(Table2[vysoká škola],MATCH(Table_uchazeci___Copy[[#This Row],[kód uni]],Table2[RID],0))</f>
        <v>Vysoká škola chemicko-technologická  v Praze</v>
      </c>
      <c r="E2774" t="s">
        <v>60</v>
      </c>
      <c r="F2774">
        <v>226</v>
      </c>
      <c r="G2774">
        <v>225</v>
      </c>
      <c r="H2774">
        <v>199</v>
      </c>
      <c r="I2774">
        <v>198</v>
      </c>
      <c r="J2774">
        <v>176</v>
      </c>
      <c r="K2774">
        <v>159</v>
      </c>
      <c r="L2774">
        <v>106</v>
      </c>
      <c r="M2774">
        <v>106</v>
      </c>
      <c r="N2774" t="b">
        <f t="shared" si="43"/>
        <v>0</v>
      </c>
    </row>
    <row r="2775" spans="1:14" hidden="1" x14ac:dyDescent="0.25">
      <c r="A2775">
        <v>2015</v>
      </c>
      <c r="B2775" t="str">
        <f>LEFT(Table_uchazeci___Copy[[#This Row],[RID]],2)&amp;"000"</f>
        <v>22000</v>
      </c>
      <c r="C2775" t="s">
        <v>334</v>
      </c>
      <c r="D2775" t="str">
        <f>INDEX(Table2[vysoká škola],MATCH(Table_uchazeci___Copy[[#This Row],[kód uni]],Table2[RID],0))</f>
        <v>Vysoká škola chemicko-technologická  v Praze</v>
      </c>
      <c r="E2775" t="s">
        <v>61</v>
      </c>
      <c r="F2775">
        <v>1295</v>
      </c>
      <c r="G2775">
        <v>1295</v>
      </c>
      <c r="H2775">
        <v>1069</v>
      </c>
      <c r="I2775">
        <v>1069</v>
      </c>
      <c r="J2775">
        <v>723</v>
      </c>
      <c r="K2775">
        <v>648</v>
      </c>
      <c r="L2775">
        <v>332</v>
      </c>
      <c r="M2775">
        <v>332</v>
      </c>
      <c r="N2775" t="b">
        <f t="shared" si="43"/>
        <v>0</v>
      </c>
    </row>
    <row r="2776" spans="1:14" hidden="1" x14ac:dyDescent="0.25">
      <c r="A2776">
        <v>2015</v>
      </c>
      <c r="B2776" t="str">
        <f>LEFT(Table_uchazeci___Copy[[#This Row],[RID]],2)&amp;"000"</f>
        <v>22000</v>
      </c>
      <c r="C2776" t="s">
        <v>335</v>
      </c>
      <c r="D2776" t="str">
        <f>INDEX(Table2[vysoká škola],MATCH(Table_uchazeci___Copy[[#This Row],[kód uni]],Table2[RID],0))</f>
        <v>Vysoká škola chemicko-technologická  v Praze</v>
      </c>
      <c r="E2776" t="s">
        <v>62</v>
      </c>
      <c r="F2776">
        <v>306</v>
      </c>
      <c r="G2776">
        <v>304</v>
      </c>
      <c r="H2776">
        <v>282</v>
      </c>
      <c r="I2776">
        <v>280</v>
      </c>
      <c r="J2776">
        <v>199</v>
      </c>
      <c r="K2776">
        <v>184</v>
      </c>
      <c r="L2776">
        <v>116</v>
      </c>
      <c r="M2776">
        <v>114</v>
      </c>
      <c r="N2776" t="b">
        <f t="shared" si="43"/>
        <v>0</v>
      </c>
    </row>
    <row r="2777" spans="1:14" hidden="1" x14ac:dyDescent="0.25">
      <c r="A2777">
        <v>2015</v>
      </c>
      <c r="B2777" t="str">
        <f>LEFT(Table_uchazeci___Copy[[#This Row],[RID]],2)&amp;"000"</f>
        <v>22000</v>
      </c>
      <c r="C2777" t="s">
        <v>336</v>
      </c>
      <c r="D2777" t="str">
        <f>INDEX(Table2[vysoká škola],MATCH(Table_uchazeci___Copy[[#This Row],[kód uni]],Table2[RID],0))</f>
        <v>Vysoká škola chemicko-technologická  v Praze</v>
      </c>
      <c r="E2777" t="s">
        <v>36</v>
      </c>
      <c r="F2777">
        <v>47</v>
      </c>
      <c r="G2777">
        <v>47</v>
      </c>
      <c r="H2777">
        <v>47</v>
      </c>
      <c r="I2777">
        <v>47</v>
      </c>
      <c r="J2777">
        <v>47</v>
      </c>
      <c r="K2777">
        <v>47</v>
      </c>
      <c r="L2777">
        <v>44</v>
      </c>
      <c r="M2777">
        <v>44</v>
      </c>
      <c r="N2777" t="b">
        <f t="shared" si="43"/>
        <v>0</v>
      </c>
    </row>
    <row r="2778" spans="1:14" hidden="1" x14ac:dyDescent="0.25">
      <c r="A2778">
        <v>2015</v>
      </c>
      <c r="B2778" t="str">
        <f>LEFT(Table_uchazeci___Copy[[#This Row],[RID]],2)&amp;"000"</f>
        <v>23000</v>
      </c>
      <c r="C2778" t="s">
        <v>337</v>
      </c>
      <c r="D2778" t="str">
        <f>INDEX(Table2[vysoká škola],MATCH(Table_uchazeci___Copy[[#This Row],[kód uni]],Table2[RID],0))</f>
        <v>Západočeská univerzita v Plzni</v>
      </c>
      <c r="E2778" t="s">
        <v>63</v>
      </c>
      <c r="F2778">
        <v>10459</v>
      </c>
      <c r="G2778">
        <v>8822</v>
      </c>
      <c r="H2778">
        <v>7023</v>
      </c>
      <c r="I2778">
        <v>6053</v>
      </c>
      <c r="J2778">
        <v>4907</v>
      </c>
      <c r="K2778">
        <v>3992</v>
      </c>
      <c r="L2778">
        <v>3287</v>
      </c>
      <c r="M2778">
        <v>3251</v>
      </c>
      <c r="N2778" t="b">
        <f t="shared" si="43"/>
        <v>1</v>
      </c>
    </row>
    <row r="2779" spans="1:14" hidden="1" x14ac:dyDescent="0.25">
      <c r="A2779">
        <v>2015</v>
      </c>
      <c r="B2779" t="str">
        <f>LEFT(Table_uchazeci___Copy[[#This Row],[RID]],2)&amp;"000"</f>
        <v>23000</v>
      </c>
      <c r="C2779" t="s">
        <v>338</v>
      </c>
      <c r="D2779" t="str">
        <f>INDEX(Table2[vysoká škola],MATCH(Table_uchazeci___Copy[[#This Row],[kód uni]],Table2[RID],0))</f>
        <v>Západočeská univerzita v Plzni</v>
      </c>
      <c r="E2779" t="s">
        <v>54</v>
      </c>
      <c r="F2779">
        <v>796</v>
      </c>
      <c r="G2779">
        <v>571</v>
      </c>
      <c r="H2779">
        <v>790</v>
      </c>
      <c r="I2779">
        <v>569</v>
      </c>
      <c r="J2779">
        <v>545</v>
      </c>
      <c r="K2779">
        <v>544</v>
      </c>
      <c r="L2779">
        <v>475</v>
      </c>
      <c r="M2779">
        <v>475</v>
      </c>
      <c r="N2779" t="b">
        <f t="shared" si="43"/>
        <v>0</v>
      </c>
    </row>
    <row r="2780" spans="1:14" hidden="1" x14ac:dyDescent="0.25">
      <c r="A2780">
        <v>2015</v>
      </c>
      <c r="B2780" t="str">
        <f>LEFT(Table_uchazeci___Copy[[#This Row],[RID]],2)&amp;"000"</f>
        <v>23000</v>
      </c>
      <c r="C2780" t="s">
        <v>339</v>
      </c>
      <c r="D2780" t="str">
        <f>INDEX(Table2[vysoká škola],MATCH(Table_uchazeci___Copy[[#This Row],[kód uni]],Table2[RID],0))</f>
        <v>Západočeská univerzita v Plzni</v>
      </c>
      <c r="E2780" t="s">
        <v>55</v>
      </c>
      <c r="F2780">
        <v>764</v>
      </c>
      <c r="G2780">
        <v>601</v>
      </c>
      <c r="H2780">
        <v>547</v>
      </c>
      <c r="I2780">
        <v>427</v>
      </c>
      <c r="J2780">
        <v>366</v>
      </c>
      <c r="K2780">
        <v>366</v>
      </c>
      <c r="L2780">
        <v>360</v>
      </c>
      <c r="M2780">
        <v>360</v>
      </c>
      <c r="N2780" t="b">
        <f t="shared" si="43"/>
        <v>0</v>
      </c>
    </row>
    <row r="2781" spans="1:14" hidden="1" x14ac:dyDescent="0.25">
      <c r="A2781">
        <v>2015</v>
      </c>
      <c r="B2781" t="str">
        <f>LEFT(Table_uchazeci___Copy[[#This Row],[RID]],2)&amp;"000"</f>
        <v>23000</v>
      </c>
      <c r="C2781" t="s">
        <v>491</v>
      </c>
      <c r="D2781" t="str">
        <f>INDEX(Table2[vysoká škola],MATCH(Table_uchazeci___Copy[[#This Row],[kód uni]],Table2[RID],0))</f>
        <v>Západočeská univerzita v Plzni</v>
      </c>
      <c r="E2781" t="s">
        <v>47</v>
      </c>
      <c r="F2781">
        <v>1381</v>
      </c>
      <c r="G2781">
        <v>1128</v>
      </c>
      <c r="H2781">
        <v>1083</v>
      </c>
      <c r="I2781">
        <v>861</v>
      </c>
      <c r="J2781">
        <v>410</v>
      </c>
      <c r="K2781">
        <v>331</v>
      </c>
      <c r="L2781">
        <v>263</v>
      </c>
      <c r="M2781">
        <v>263</v>
      </c>
      <c r="N2781" t="b">
        <f t="shared" si="43"/>
        <v>0</v>
      </c>
    </row>
    <row r="2782" spans="1:14" hidden="1" x14ac:dyDescent="0.25">
      <c r="A2782">
        <v>2015</v>
      </c>
      <c r="B2782" t="str">
        <f>LEFT(Table_uchazeci___Copy[[#This Row],[RID]],2)&amp;"000"</f>
        <v>23000</v>
      </c>
      <c r="C2782" t="s">
        <v>340</v>
      </c>
      <c r="D2782" t="str">
        <f>INDEX(Table2[vysoká škola],MATCH(Table_uchazeci___Copy[[#This Row],[kód uni]],Table2[RID],0))</f>
        <v>Západočeská univerzita v Plzni</v>
      </c>
      <c r="E2782" t="s">
        <v>64</v>
      </c>
      <c r="F2782">
        <v>466</v>
      </c>
      <c r="G2782">
        <v>466</v>
      </c>
      <c r="H2782">
        <v>466</v>
      </c>
      <c r="I2782">
        <v>466</v>
      </c>
      <c r="J2782">
        <v>178</v>
      </c>
      <c r="K2782">
        <v>178</v>
      </c>
      <c r="L2782">
        <v>96</v>
      </c>
      <c r="M2782">
        <v>96</v>
      </c>
      <c r="N2782" t="b">
        <f t="shared" si="43"/>
        <v>0</v>
      </c>
    </row>
    <row r="2783" spans="1:14" hidden="1" x14ac:dyDescent="0.25">
      <c r="A2783">
        <v>2015</v>
      </c>
      <c r="B2783" t="str">
        <f>LEFT(Table_uchazeci___Copy[[#This Row],[RID]],2)&amp;"000"</f>
        <v>23000</v>
      </c>
      <c r="C2783" t="s">
        <v>341</v>
      </c>
      <c r="D2783" t="str">
        <f>INDEX(Table2[vysoká škola],MATCH(Table_uchazeci___Copy[[#This Row],[kód uni]],Table2[RID],0))</f>
        <v>Západočeská univerzita v Plzni</v>
      </c>
      <c r="E2783" t="s">
        <v>18</v>
      </c>
      <c r="F2783">
        <v>1265</v>
      </c>
      <c r="G2783">
        <v>1009</v>
      </c>
      <c r="H2783">
        <v>1054</v>
      </c>
      <c r="I2783">
        <v>866</v>
      </c>
      <c r="J2783">
        <v>798</v>
      </c>
      <c r="K2783">
        <v>705</v>
      </c>
      <c r="L2783">
        <v>549</v>
      </c>
      <c r="M2783">
        <v>547</v>
      </c>
      <c r="N2783" t="b">
        <f t="shared" si="43"/>
        <v>0</v>
      </c>
    </row>
    <row r="2784" spans="1:14" hidden="1" x14ac:dyDescent="0.25">
      <c r="A2784">
        <v>2015</v>
      </c>
      <c r="B2784" t="str">
        <f>LEFT(Table_uchazeci___Copy[[#This Row],[RID]],2)&amp;"000"</f>
        <v>23000</v>
      </c>
      <c r="C2784" t="s">
        <v>500</v>
      </c>
      <c r="D2784" t="str">
        <f>INDEX(Table2[vysoká škola],MATCH(Table_uchazeci___Copy[[#This Row],[kód uni]],Table2[RID],0))</f>
        <v>Západočeská univerzita v Plzni</v>
      </c>
      <c r="E2784" t="s">
        <v>189</v>
      </c>
      <c r="F2784">
        <v>581</v>
      </c>
      <c r="G2784">
        <v>543</v>
      </c>
      <c r="H2784">
        <v>458</v>
      </c>
      <c r="I2784">
        <v>421</v>
      </c>
      <c r="J2784">
        <v>160</v>
      </c>
      <c r="K2784">
        <v>153</v>
      </c>
      <c r="L2784">
        <v>116</v>
      </c>
      <c r="M2784">
        <v>116</v>
      </c>
      <c r="N2784" t="b">
        <f t="shared" si="43"/>
        <v>0</v>
      </c>
    </row>
    <row r="2785" spans="1:14" hidden="1" x14ac:dyDescent="0.25">
      <c r="A2785">
        <v>2015</v>
      </c>
      <c r="B2785" t="str">
        <f>LEFT(Table_uchazeci___Copy[[#This Row],[RID]],2)&amp;"000"</f>
        <v>23000</v>
      </c>
      <c r="C2785" t="s">
        <v>342</v>
      </c>
      <c r="D2785" t="str">
        <f>INDEX(Table2[vysoká škola],MATCH(Table_uchazeci___Copy[[#This Row],[kód uni]],Table2[RID],0))</f>
        <v>Západočeská univerzita v Plzni</v>
      </c>
      <c r="E2785" t="s">
        <v>32</v>
      </c>
      <c r="F2785">
        <v>2419</v>
      </c>
      <c r="G2785">
        <v>1830</v>
      </c>
      <c r="H2785">
        <v>1934</v>
      </c>
      <c r="I2785">
        <v>1504</v>
      </c>
      <c r="J2785">
        <v>700</v>
      </c>
      <c r="K2785">
        <v>658</v>
      </c>
      <c r="L2785">
        <v>500</v>
      </c>
      <c r="M2785">
        <v>495</v>
      </c>
      <c r="N2785" t="b">
        <f t="shared" si="43"/>
        <v>0</v>
      </c>
    </row>
    <row r="2786" spans="1:14" hidden="1" x14ac:dyDescent="0.25">
      <c r="A2786">
        <v>2015</v>
      </c>
      <c r="B2786" t="str">
        <f>LEFT(Table_uchazeci___Copy[[#This Row],[RID]],2)&amp;"000"</f>
        <v>23000</v>
      </c>
      <c r="C2786" t="s">
        <v>343</v>
      </c>
      <c r="D2786" t="str">
        <f>INDEX(Table2[vysoká škola],MATCH(Table_uchazeci___Copy[[#This Row],[kód uni]],Table2[RID],0))</f>
        <v>Západočeská univerzita v Plzni</v>
      </c>
      <c r="E2786" t="s">
        <v>65</v>
      </c>
      <c r="F2786">
        <v>1606</v>
      </c>
      <c r="G2786">
        <v>1520</v>
      </c>
      <c r="H2786">
        <v>1196</v>
      </c>
      <c r="I2786">
        <v>1129</v>
      </c>
      <c r="J2786">
        <v>657</v>
      </c>
      <c r="K2786">
        <v>655</v>
      </c>
      <c r="L2786">
        <v>554</v>
      </c>
      <c r="M2786">
        <v>554</v>
      </c>
      <c r="N2786" t="b">
        <f t="shared" si="43"/>
        <v>0</v>
      </c>
    </row>
    <row r="2787" spans="1:14" hidden="1" x14ac:dyDescent="0.25">
      <c r="A2787">
        <v>2015</v>
      </c>
      <c r="B2787" t="str">
        <f>LEFT(Table_uchazeci___Copy[[#This Row],[RID]],2)&amp;"000"</f>
        <v>23000</v>
      </c>
      <c r="C2787" t="s">
        <v>344</v>
      </c>
      <c r="D2787" t="str">
        <f>INDEX(Table2[vysoká škola],MATCH(Table_uchazeci___Copy[[#This Row],[kód uni]],Table2[RID],0))</f>
        <v>Západočeská univerzita v Plzni</v>
      </c>
      <c r="E2787" t="s">
        <v>66</v>
      </c>
      <c r="F2787">
        <v>1181</v>
      </c>
      <c r="G2787">
        <v>1154</v>
      </c>
      <c r="H2787">
        <v>683</v>
      </c>
      <c r="I2787">
        <v>663</v>
      </c>
      <c r="J2787">
        <v>1093</v>
      </c>
      <c r="K2787">
        <v>623</v>
      </c>
      <c r="L2787">
        <v>374</v>
      </c>
      <c r="M2787">
        <v>374</v>
      </c>
      <c r="N2787" t="b">
        <f t="shared" si="43"/>
        <v>0</v>
      </c>
    </row>
    <row r="2788" spans="1:14" hidden="1" x14ac:dyDescent="0.25">
      <c r="A2788">
        <v>2015</v>
      </c>
      <c r="B2788" t="str">
        <f>LEFT(Table_uchazeci___Copy[[#This Row],[RID]],2)&amp;"000"</f>
        <v>24000</v>
      </c>
      <c r="C2788" t="s">
        <v>345</v>
      </c>
      <c r="D2788" t="str">
        <f>INDEX(Table2[vysoká škola],MATCH(Table_uchazeci___Copy[[#This Row],[kód uni]],Table2[RID],0))</f>
        <v>Technická univerzita v Liberci</v>
      </c>
      <c r="E2788" t="s">
        <v>67</v>
      </c>
      <c r="F2788">
        <v>4465</v>
      </c>
      <c r="G2788">
        <v>3848</v>
      </c>
      <c r="H2788">
        <v>3540</v>
      </c>
      <c r="I2788">
        <v>3111</v>
      </c>
      <c r="J2788">
        <v>2877</v>
      </c>
      <c r="K2788">
        <v>2488</v>
      </c>
      <c r="L2788">
        <v>1992</v>
      </c>
      <c r="M2788">
        <v>1969</v>
      </c>
      <c r="N2788" t="b">
        <f t="shared" si="43"/>
        <v>1</v>
      </c>
    </row>
    <row r="2789" spans="1:14" hidden="1" x14ac:dyDescent="0.25">
      <c r="A2789">
        <v>2015</v>
      </c>
      <c r="B2789" t="str">
        <f>LEFT(Table_uchazeci___Copy[[#This Row],[RID]],2)&amp;"000"</f>
        <v>24000</v>
      </c>
      <c r="C2789" t="s">
        <v>346</v>
      </c>
      <c r="D2789" t="str">
        <f>INDEX(Table2[vysoká škola],MATCH(Table_uchazeci___Copy[[#This Row],[kód uni]],Table2[RID],0))</f>
        <v>Technická univerzita v Liberci</v>
      </c>
      <c r="E2789" t="s">
        <v>54</v>
      </c>
      <c r="F2789">
        <v>552</v>
      </c>
      <c r="G2789">
        <v>486</v>
      </c>
      <c r="H2789">
        <v>550</v>
      </c>
      <c r="I2789">
        <v>485</v>
      </c>
      <c r="J2789">
        <v>486</v>
      </c>
      <c r="K2789">
        <v>485</v>
      </c>
      <c r="L2789">
        <v>399</v>
      </c>
      <c r="M2789">
        <v>399</v>
      </c>
      <c r="N2789" t="b">
        <f t="shared" si="43"/>
        <v>0</v>
      </c>
    </row>
    <row r="2790" spans="1:14" hidden="1" x14ac:dyDescent="0.25">
      <c r="A2790">
        <v>2015</v>
      </c>
      <c r="B2790" t="str">
        <f>LEFT(Table_uchazeci___Copy[[#This Row],[RID]],2)&amp;"000"</f>
        <v>24000</v>
      </c>
      <c r="C2790" t="s">
        <v>435</v>
      </c>
      <c r="D2790" t="str">
        <f>INDEX(Table2[vysoká škola],MATCH(Table_uchazeci___Copy[[#This Row],[kód uni]],Table2[RID],0))</f>
        <v>Technická univerzita v Liberci</v>
      </c>
      <c r="E2790" t="s">
        <v>176</v>
      </c>
      <c r="F2790">
        <v>321</v>
      </c>
      <c r="G2790">
        <v>250</v>
      </c>
      <c r="H2790">
        <v>308</v>
      </c>
      <c r="I2790">
        <v>243</v>
      </c>
      <c r="J2790">
        <v>214</v>
      </c>
      <c r="K2790">
        <v>210</v>
      </c>
      <c r="L2790">
        <v>166</v>
      </c>
      <c r="M2790">
        <v>166</v>
      </c>
      <c r="N2790" t="b">
        <f t="shared" si="43"/>
        <v>0</v>
      </c>
    </row>
    <row r="2791" spans="1:14" hidden="1" x14ac:dyDescent="0.25">
      <c r="A2791">
        <v>2015</v>
      </c>
      <c r="B2791" t="str">
        <f>LEFT(Table_uchazeci___Copy[[#This Row],[RID]],2)&amp;"000"</f>
        <v>24000</v>
      </c>
      <c r="C2791" t="s">
        <v>347</v>
      </c>
      <c r="D2791" t="str">
        <f>INDEX(Table2[vysoká škola],MATCH(Table_uchazeci___Copy[[#This Row],[kód uni]],Table2[RID],0))</f>
        <v>Technická univerzita v Liberci</v>
      </c>
      <c r="E2791" t="s">
        <v>83</v>
      </c>
      <c r="F2791">
        <v>1173</v>
      </c>
      <c r="G2791">
        <v>920</v>
      </c>
      <c r="H2791">
        <v>875</v>
      </c>
      <c r="I2791">
        <v>681</v>
      </c>
      <c r="J2791">
        <v>685</v>
      </c>
      <c r="K2791">
        <v>530</v>
      </c>
      <c r="L2791">
        <v>414</v>
      </c>
      <c r="M2791">
        <v>411</v>
      </c>
      <c r="N2791" t="b">
        <f t="shared" si="43"/>
        <v>0</v>
      </c>
    </row>
    <row r="2792" spans="1:14" hidden="1" x14ac:dyDescent="0.25">
      <c r="A2792">
        <v>2015</v>
      </c>
      <c r="B2792" t="str">
        <f>LEFT(Table_uchazeci___Copy[[#This Row],[RID]],2)&amp;"000"</f>
        <v>24000</v>
      </c>
      <c r="C2792" t="s">
        <v>348</v>
      </c>
      <c r="D2792" t="str">
        <f>INDEX(Table2[vysoká škola],MATCH(Table_uchazeci___Copy[[#This Row],[kód uni]],Table2[RID],0))</f>
        <v>Technická univerzita v Liberci</v>
      </c>
      <c r="E2792" t="s">
        <v>69</v>
      </c>
      <c r="F2792">
        <v>427</v>
      </c>
      <c r="G2792">
        <v>411</v>
      </c>
      <c r="H2792">
        <v>393</v>
      </c>
      <c r="I2792">
        <v>380</v>
      </c>
      <c r="J2792">
        <v>411</v>
      </c>
      <c r="K2792">
        <v>380</v>
      </c>
      <c r="L2792">
        <v>274</v>
      </c>
      <c r="M2792">
        <v>274</v>
      </c>
      <c r="N2792" t="b">
        <f t="shared" si="43"/>
        <v>0</v>
      </c>
    </row>
    <row r="2793" spans="1:14" hidden="1" x14ac:dyDescent="0.25">
      <c r="A2793">
        <v>2015</v>
      </c>
      <c r="B2793" t="str">
        <f>LEFT(Table_uchazeci___Copy[[#This Row],[RID]],2)&amp;"000"</f>
        <v>24000</v>
      </c>
      <c r="C2793" t="s">
        <v>349</v>
      </c>
      <c r="D2793" t="str">
        <f>INDEX(Table2[vysoká škola],MATCH(Table_uchazeci___Copy[[#This Row],[kód uni]],Table2[RID],0))</f>
        <v>Technická univerzita v Liberci</v>
      </c>
      <c r="E2793" t="s">
        <v>70</v>
      </c>
      <c r="F2793">
        <v>1640</v>
      </c>
      <c r="G2793">
        <v>1489</v>
      </c>
      <c r="H2793">
        <v>1335</v>
      </c>
      <c r="I2793">
        <v>1232</v>
      </c>
      <c r="J2793">
        <v>852</v>
      </c>
      <c r="K2793">
        <v>740</v>
      </c>
      <c r="L2793">
        <v>568</v>
      </c>
      <c r="M2793">
        <v>560</v>
      </c>
      <c r="N2793" t="b">
        <f t="shared" si="43"/>
        <v>0</v>
      </c>
    </row>
    <row r="2794" spans="1:14" hidden="1" x14ac:dyDescent="0.25">
      <c r="A2794">
        <v>2015</v>
      </c>
      <c r="B2794" t="str">
        <f>LEFT(Table_uchazeci___Copy[[#This Row],[RID]],2)&amp;"000"</f>
        <v>24000</v>
      </c>
      <c r="C2794" t="s">
        <v>436</v>
      </c>
      <c r="D2794" t="str">
        <f>INDEX(Table2[vysoká škola],MATCH(Table_uchazeci___Copy[[#This Row],[kód uni]],Table2[RID],0))</f>
        <v>Technická univerzita v Liberci</v>
      </c>
      <c r="E2794" t="s">
        <v>166</v>
      </c>
      <c r="F2794">
        <v>128</v>
      </c>
      <c r="G2794">
        <v>99</v>
      </c>
      <c r="H2794">
        <v>116</v>
      </c>
      <c r="I2794">
        <v>92</v>
      </c>
      <c r="J2794">
        <v>47</v>
      </c>
      <c r="K2794">
        <v>46</v>
      </c>
      <c r="L2794">
        <v>41</v>
      </c>
      <c r="M2794">
        <v>41</v>
      </c>
      <c r="N2794" t="b">
        <f t="shared" si="43"/>
        <v>0</v>
      </c>
    </row>
    <row r="2795" spans="1:14" hidden="1" x14ac:dyDescent="0.25">
      <c r="A2795">
        <v>2015</v>
      </c>
      <c r="B2795" t="str">
        <f>LEFT(Table_uchazeci___Copy[[#This Row],[RID]],2)&amp;"000"</f>
        <v>24000</v>
      </c>
      <c r="C2795" t="s">
        <v>463</v>
      </c>
      <c r="D2795" t="str">
        <f>INDEX(Table2[vysoká škola],MATCH(Table_uchazeci___Copy[[#This Row],[kód uni]],Table2[RID],0))</f>
        <v>Technická univerzita v Liberci</v>
      </c>
      <c r="E2795" t="s">
        <v>36</v>
      </c>
      <c r="F2795">
        <v>224</v>
      </c>
      <c r="G2795">
        <v>193</v>
      </c>
      <c r="H2795">
        <v>218</v>
      </c>
      <c r="I2795">
        <v>187</v>
      </c>
      <c r="J2795">
        <v>182</v>
      </c>
      <c r="K2795">
        <v>179</v>
      </c>
      <c r="L2795">
        <v>130</v>
      </c>
      <c r="M2795">
        <v>130</v>
      </c>
      <c r="N2795" t="b">
        <f t="shared" si="43"/>
        <v>0</v>
      </c>
    </row>
    <row r="2796" spans="1:14" hidden="1" x14ac:dyDescent="0.25">
      <c r="A2796">
        <v>2015</v>
      </c>
      <c r="B2796" t="str">
        <f>LEFT(Table_uchazeci___Copy[[#This Row],[RID]],2)&amp;"000"</f>
        <v>25000</v>
      </c>
      <c r="C2796" t="s">
        <v>350</v>
      </c>
      <c r="D2796" t="str">
        <f>INDEX(Table2[vysoká škola],MATCH(Table_uchazeci___Copy[[#This Row],[kód uni]],Table2[RID],0))</f>
        <v>Univerzita Pardubice</v>
      </c>
      <c r="E2796" t="s">
        <v>71</v>
      </c>
      <c r="F2796">
        <v>6593</v>
      </c>
      <c r="G2796">
        <v>6255</v>
      </c>
      <c r="H2796">
        <v>5142</v>
      </c>
      <c r="I2796">
        <v>4893</v>
      </c>
      <c r="J2796">
        <v>4053</v>
      </c>
      <c r="K2796">
        <v>3447</v>
      </c>
      <c r="L2796">
        <v>2465</v>
      </c>
      <c r="M2796">
        <v>2462</v>
      </c>
      <c r="N2796" t="b">
        <f t="shared" si="43"/>
        <v>1</v>
      </c>
    </row>
    <row r="2797" spans="1:14" hidden="1" x14ac:dyDescent="0.25">
      <c r="A2797">
        <v>2015</v>
      </c>
      <c r="B2797" t="str">
        <f>LEFT(Table_uchazeci___Copy[[#This Row],[RID]],2)&amp;"000"</f>
        <v>25000</v>
      </c>
      <c r="C2797" t="s">
        <v>453</v>
      </c>
      <c r="D2797" t="str">
        <f>INDEX(Table2[vysoká škola],MATCH(Table_uchazeci___Copy[[#This Row],[kód uni]],Table2[RID],0))</f>
        <v>Univerzita Pardubice</v>
      </c>
      <c r="E2797" t="s">
        <v>156</v>
      </c>
      <c r="F2797">
        <v>53</v>
      </c>
      <c r="G2797">
        <v>44</v>
      </c>
      <c r="H2797">
        <v>52</v>
      </c>
      <c r="I2797">
        <v>44</v>
      </c>
      <c r="J2797">
        <v>14</v>
      </c>
      <c r="K2797">
        <v>14</v>
      </c>
      <c r="L2797">
        <v>12</v>
      </c>
      <c r="M2797">
        <v>12</v>
      </c>
      <c r="N2797" t="b">
        <f t="shared" si="43"/>
        <v>0</v>
      </c>
    </row>
    <row r="2798" spans="1:14" hidden="1" x14ac:dyDescent="0.25">
      <c r="A2798">
        <v>2015</v>
      </c>
      <c r="B2798" t="str">
        <f>LEFT(Table_uchazeci___Copy[[#This Row],[RID]],2)&amp;"000"</f>
        <v>25000</v>
      </c>
      <c r="C2798" t="s">
        <v>351</v>
      </c>
      <c r="D2798" t="str">
        <f>INDEX(Table2[vysoká škola],MATCH(Table_uchazeci___Copy[[#This Row],[kód uni]],Table2[RID],0))</f>
        <v>Univerzita Pardubice</v>
      </c>
      <c r="E2798" t="s">
        <v>157</v>
      </c>
      <c r="F2798">
        <v>1188</v>
      </c>
      <c r="G2798">
        <v>956</v>
      </c>
      <c r="H2798">
        <v>953</v>
      </c>
      <c r="I2798">
        <v>756</v>
      </c>
      <c r="J2798">
        <v>604</v>
      </c>
      <c r="K2798">
        <v>525</v>
      </c>
      <c r="L2798">
        <v>366</v>
      </c>
      <c r="M2798">
        <v>364</v>
      </c>
      <c r="N2798" t="b">
        <f t="shared" si="43"/>
        <v>0</v>
      </c>
    </row>
    <row r="2799" spans="1:14" hidden="1" x14ac:dyDescent="0.25">
      <c r="A2799">
        <v>2015</v>
      </c>
      <c r="B2799" t="str">
        <f>LEFT(Table_uchazeci___Copy[[#This Row],[RID]],2)&amp;"000"</f>
        <v>25000</v>
      </c>
      <c r="C2799" t="s">
        <v>352</v>
      </c>
      <c r="D2799" t="str">
        <f>INDEX(Table2[vysoká škola],MATCH(Table_uchazeci___Copy[[#This Row],[kód uni]],Table2[RID],0))</f>
        <v>Univerzita Pardubice</v>
      </c>
      <c r="E2799" t="s">
        <v>72</v>
      </c>
      <c r="F2799">
        <v>1090</v>
      </c>
      <c r="G2799">
        <v>1090</v>
      </c>
      <c r="H2799">
        <v>931</v>
      </c>
      <c r="I2799">
        <v>931</v>
      </c>
      <c r="J2799">
        <v>821</v>
      </c>
      <c r="K2799">
        <v>744</v>
      </c>
      <c r="L2799">
        <v>444</v>
      </c>
      <c r="M2799">
        <v>444</v>
      </c>
      <c r="N2799" t="b">
        <f t="shared" si="43"/>
        <v>0</v>
      </c>
    </row>
    <row r="2800" spans="1:14" hidden="1" x14ac:dyDescent="0.25">
      <c r="A2800">
        <v>2015</v>
      </c>
      <c r="B2800" t="str">
        <f>LEFT(Table_uchazeci___Copy[[#This Row],[RID]],2)&amp;"000"</f>
        <v>25000</v>
      </c>
      <c r="C2800" t="s">
        <v>353</v>
      </c>
      <c r="D2800" t="str">
        <f>INDEX(Table2[vysoká škola],MATCH(Table_uchazeci___Copy[[#This Row],[kód uni]],Table2[RID],0))</f>
        <v>Univerzita Pardubice</v>
      </c>
      <c r="E2800" t="s">
        <v>42</v>
      </c>
      <c r="F2800">
        <v>1806</v>
      </c>
      <c r="G2800">
        <v>1806</v>
      </c>
      <c r="H2800">
        <v>1371</v>
      </c>
      <c r="I2800">
        <v>1371</v>
      </c>
      <c r="J2800">
        <v>1147</v>
      </c>
      <c r="K2800">
        <v>893</v>
      </c>
      <c r="L2800">
        <v>605</v>
      </c>
      <c r="M2800">
        <v>604</v>
      </c>
      <c r="N2800" t="b">
        <f t="shared" si="43"/>
        <v>0</v>
      </c>
    </row>
    <row r="2801" spans="1:14" hidden="1" x14ac:dyDescent="0.25">
      <c r="A2801">
        <v>2015</v>
      </c>
      <c r="B2801" t="str">
        <f>LEFT(Table_uchazeci___Copy[[#This Row],[RID]],2)&amp;"000"</f>
        <v>25000</v>
      </c>
      <c r="C2801" t="s">
        <v>354</v>
      </c>
      <c r="D2801" t="str">
        <f>INDEX(Table2[vysoká škola],MATCH(Table_uchazeci___Copy[[#This Row],[kód uni]],Table2[RID],0))</f>
        <v>Univerzita Pardubice</v>
      </c>
      <c r="E2801" t="s">
        <v>73</v>
      </c>
      <c r="F2801">
        <v>962</v>
      </c>
      <c r="G2801">
        <v>962</v>
      </c>
      <c r="H2801">
        <v>896</v>
      </c>
      <c r="I2801">
        <v>896</v>
      </c>
      <c r="J2801">
        <v>670</v>
      </c>
      <c r="K2801">
        <v>650</v>
      </c>
      <c r="L2801">
        <v>504</v>
      </c>
      <c r="M2801">
        <v>504</v>
      </c>
      <c r="N2801" t="b">
        <f t="shared" si="43"/>
        <v>0</v>
      </c>
    </row>
    <row r="2802" spans="1:14" hidden="1" x14ac:dyDescent="0.25">
      <c r="A2802">
        <v>2015</v>
      </c>
      <c r="B2802" t="str">
        <f>LEFT(Table_uchazeci___Copy[[#This Row],[RID]],2)&amp;"000"</f>
        <v>25000</v>
      </c>
      <c r="C2802" t="s">
        <v>471</v>
      </c>
      <c r="D2802" t="str">
        <f>INDEX(Table2[vysoká škola],MATCH(Table_uchazeci___Copy[[#This Row],[kód uni]],Table2[RID],0))</f>
        <v>Univerzita Pardubice</v>
      </c>
      <c r="E2802" t="s">
        <v>47</v>
      </c>
      <c r="F2802">
        <v>901</v>
      </c>
      <c r="G2802">
        <v>804</v>
      </c>
      <c r="H2802">
        <v>766</v>
      </c>
      <c r="I2802">
        <v>679</v>
      </c>
      <c r="J2802">
        <v>413</v>
      </c>
      <c r="K2802">
        <v>378</v>
      </c>
      <c r="L2802">
        <v>253</v>
      </c>
      <c r="M2802">
        <v>253</v>
      </c>
      <c r="N2802" t="b">
        <f t="shared" si="43"/>
        <v>0</v>
      </c>
    </row>
    <row r="2803" spans="1:14" hidden="1" x14ac:dyDescent="0.25">
      <c r="A2803">
        <v>2015</v>
      </c>
      <c r="B2803" t="str">
        <f>LEFT(Table_uchazeci___Copy[[#This Row],[RID]],2)&amp;"000"</f>
        <v>25000</v>
      </c>
      <c r="C2803" t="s">
        <v>483</v>
      </c>
      <c r="D2803" t="str">
        <f>INDEX(Table2[vysoká škola],MATCH(Table_uchazeci___Copy[[#This Row],[kód uni]],Table2[RID],0))</f>
        <v>Univerzita Pardubice</v>
      </c>
      <c r="E2803" t="s">
        <v>80</v>
      </c>
      <c r="F2803">
        <v>593</v>
      </c>
      <c r="G2803">
        <v>593</v>
      </c>
      <c r="H2803">
        <v>516</v>
      </c>
      <c r="I2803">
        <v>516</v>
      </c>
      <c r="J2803">
        <v>384</v>
      </c>
      <c r="K2803">
        <v>359</v>
      </c>
      <c r="L2803">
        <v>281</v>
      </c>
      <c r="M2803">
        <v>281</v>
      </c>
      <c r="N2803" t="b">
        <f t="shared" si="43"/>
        <v>0</v>
      </c>
    </row>
    <row r="2804" spans="1:14" hidden="1" x14ac:dyDescent="0.25">
      <c r="A2804">
        <v>2015</v>
      </c>
      <c r="B2804" t="str">
        <f>LEFT(Table_uchazeci___Copy[[#This Row],[RID]],2)&amp;"000"</f>
        <v>26000</v>
      </c>
      <c r="C2804" t="s">
        <v>356</v>
      </c>
      <c r="D2804" t="str">
        <f>INDEX(Table2[vysoká škola],MATCH(Table_uchazeci___Copy[[#This Row],[kód uni]],Table2[RID],0))</f>
        <v>Vysoké učení technické v Brně</v>
      </c>
      <c r="E2804" t="s">
        <v>74</v>
      </c>
      <c r="F2804">
        <v>9655</v>
      </c>
      <c r="G2804">
        <v>8119</v>
      </c>
      <c r="H2804">
        <v>7751</v>
      </c>
      <c r="I2804">
        <v>6630</v>
      </c>
      <c r="J2804">
        <v>5940</v>
      </c>
      <c r="K2804">
        <v>5101</v>
      </c>
      <c r="L2804">
        <v>4051</v>
      </c>
      <c r="M2804">
        <v>4015</v>
      </c>
      <c r="N2804" t="b">
        <f t="shared" si="43"/>
        <v>1</v>
      </c>
    </row>
    <row r="2805" spans="1:14" hidden="1" x14ac:dyDescent="0.25">
      <c r="A2805">
        <v>2015</v>
      </c>
      <c r="B2805" t="str">
        <f>LEFT(Table_uchazeci___Copy[[#This Row],[RID]],2)&amp;"000"</f>
        <v>26000</v>
      </c>
      <c r="C2805" t="s">
        <v>442</v>
      </c>
      <c r="D2805" t="str">
        <f>INDEX(Table2[vysoká škola],MATCH(Table_uchazeci___Copy[[#This Row],[kód uni]],Table2[RID],0))</f>
        <v>Vysoké učení technické v Brně</v>
      </c>
      <c r="E2805" t="s">
        <v>141</v>
      </c>
      <c r="F2805">
        <v>2078</v>
      </c>
      <c r="G2805">
        <v>1825</v>
      </c>
      <c r="H2805">
        <v>1881</v>
      </c>
      <c r="I2805">
        <v>1662</v>
      </c>
      <c r="J2805">
        <v>1705</v>
      </c>
      <c r="K2805">
        <v>1581</v>
      </c>
      <c r="L2805">
        <v>980</v>
      </c>
      <c r="M2805">
        <v>977</v>
      </c>
      <c r="N2805" t="b">
        <f t="shared" si="43"/>
        <v>0</v>
      </c>
    </row>
    <row r="2806" spans="1:14" hidden="1" x14ac:dyDescent="0.25">
      <c r="A2806">
        <v>2015</v>
      </c>
      <c r="B2806" t="str">
        <f>LEFT(Table_uchazeci___Copy[[#This Row],[RID]],2)&amp;"000"</f>
        <v>26000</v>
      </c>
      <c r="C2806" t="s">
        <v>357</v>
      </c>
      <c r="D2806" t="str">
        <f>INDEX(Table2[vysoká škola],MATCH(Table_uchazeci___Copy[[#This Row],[kód uni]],Table2[RID],0))</f>
        <v>Vysoké učení technické v Brně</v>
      </c>
      <c r="E2806" t="s">
        <v>146</v>
      </c>
      <c r="F2806">
        <v>1866</v>
      </c>
      <c r="G2806">
        <v>1513</v>
      </c>
      <c r="H2806">
        <v>1645</v>
      </c>
      <c r="I2806">
        <v>1314</v>
      </c>
      <c r="J2806">
        <v>1250</v>
      </c>
      <c r="K2806">
        <v>1085</v>
      </c>
      <c r="L2806">
        <v>948</v>
      </c>
      <c r="M2806">
        <v>948</v>
      </c>
      <c r="N2806" t="b">
        <f t="shared" si="43"/>
        <v>0</v>
      </c>
    </row>
    <row r="2807" spans="1:14" hidden="1" x14ac:dyDescent="0.25">
      <c r="A2807">
        <v>2015</v>
      </c>
      <c r="B2807" t="str">
        <f>LEFT(Table_uchazeci___Copy[[#This Row],[RID]],2)&amp;"000"</f>
        <v>26000</v>
      </c>
      <c r="C2807" t="s">
        <v>416</v>
      </c>
      <c r="D2807" t="str">
        <f>INDEX(Table2[vysoká škola],MATCH(Table_uchazeci___Copy[[#This Row],[kód uni]],Table2[RID],0))</f>
        <v>Vysoké učení technické v Brně</v>
      </c>
      <c r="E2807" t="s">
        <v>127</v>
      </c>
      <c r="F2807">
        <v>1411</v>
      </c>
      <c r="G2807">
        <v>1106</v>
      </c>
      <c r="H2807">
        <v>1228</v>
      </c>
      <c r="I2807">
        <v>981</v>
      </c>
      <c r="J2807">
        <v>956</v>
      </c>
      <c r="K2807">
        <v>865</v>
      </c>
      <c r="L2807">
        <v>758</v>
      </c>
      <c r="M2807">
        <v>752</v>
      </c>
      <c r="N2807" t="b">
        <f t="shared" si="43"/>
        <v>0</v>
      </c>
    </row>
    <row r="2808" spans="1:14" hidden="1" x14ac:dyDescent="0.25">
      <c r="A2808">
        <v>2015</v>
      </c>
      <c r="B2808" t="str">
        <f>LEFT(Table_uchazeci___Copy[[#This Row],[RID]],2)&amp;"000"</f>
        <v>26000</v>
      </c>
      <c r="C2808" t="s">
        <v>417</v>
      </c>
      <c r="D2808" t="str">
        <f>INDEX(Table2[vysoká škola],MATCH(Table_uchazeci___Copy[[#This Row],[kód uni]],Table2[RID],0))</f>
        <v>Vysoké učení technické v Brně</v>
      </c>
      <c r="E2808" t="s">
        <v>128</v>
      </c>
      <c r="F2808">
        <v>865</v>
      </c>
      <c r="G2808">
        <v>670</v>
      </c>
      <c r="H2808">
        <v>865</v>
      </c>
      <c r="I2808">
        <v>670</v>
      </c>
      <c r="J2808">
        <v>370</v>
      </c>
      <c r="K2808">
        <v>370</v>
      </c>
      <c r="L2808">
        <v>360</v>
      </c>
      <c r="M2808">
        <v>360</v>
      </c>
      <c r="N2808" t="b">
        <f t="shared" si="43"/>
        <v>0</v>
      </c>
    </row>
    <row r="2809" spans="1:14" hidden="1" x14ac:dyDescent="0.25">
      <c r="A2809">
        <v>2015</v>
      </c>
      <c r="B2809" t="str">
        <f>LEFT(Table_uchazeci___Copy[[#This Row],[RID]],2)&amp;"000"</f>
        <v>26000</v>
      </c>
      <c r="C2809" t="s">
        <v>358</v>
      </c>
      <c r="D2809" t="str">
        <f>INDEX(Table2[vysoká škola],MATCH(Table_uchazeci___Copy[[#This Row],[kód uni]],Table2[RID],0))</f>
        <v>Vysoké učení technické v Brně</v>
      </c>
      <c r="E2809" t="s">
        <v>75</v>
      </c>
      <c r="F2809">
        <v>628</v>
      </c>
      <c r="G2809">
        <v>595</v>
      </c>
      <c r="H2809">
        <v>569</v>
      </c>
      <c r="I2809">
        <v>539</v>
      </c>
      <c r="J2809">
        <v>379</v>
      </c>
      <c r="K2809">
        <v>339</v>
      </c>
      <c r="L2809">
        <v>215</v>
      </c>
      <c r="M2809">
        <v>215</v>
      </c>
      <c r="N2809" t="b">
        <f t="shared" si="43"/>
        <v>0</v>
      </c>
    </row>
    <row r="2810" spans="1:14" hidden="1" x14ac:dyDescent="0.25">
      <c r="A2810">
        <v>2015</v>
      </c>
      <c r="B2810" t="str">
        <f>LEFT(Table_uchazeci___Copy[[#This Row],[RID]],2)&amp;"000"</f>
        <v>26000</v>
      </c>
      <c r="C2810" t="s">
        <v>359</v>
      </c>
      <c r="D2810" t="str">
        <f>INDEX(Table2[vysoká škola],MATCH(Table_uchazeci___Copy[[#This Row],[kód uni]],Table2[RID],0))</f>
        <v>Vysoké učení technické v Brně</v>
      </c>
      <c r="E2810" t="s">
        <v>76</v>
      </c>
      <c r="F2810">
        <v>275</v>
      </c>
      <c r="G2810">
        <v>275</v>
      </c>
      <c r="H2810">
        <v>275</v>
      </c>
      <c r="I2810">
        <v>275</v>
      </c>
      <c r="J2810">
        <v>95</v>
      </c>
      <c r="K2810">
        <v>95</v>
      </c>
      <c r="L2810">
        <v>74</v>
      </c>
      <c r="M2810">
        <v>74</v>
      </c>
      <c r="N2810" t="b">
        <f t="shared" si="43"/>
        <v>0</v>
      </c>
    </row>
    <row r="2811" spans="1:14" hidden="1" x14ac:dyDescent="0.25">
      <c r="A2811">
        <v>2015</v>
      </c>
      <c r="B2811" t="str">
        <f>LEFT(Table_uchazeci___Copy[[#This Row],[RID]],2)&amp;"000"</f>
        <v>26000</v>
      </c>
      <c r="C2811" t="s">
        <v>360</v>
      </c>
      <c r="D2811" t="str">
        <f>INDEX(Table2[vysoká škola],MATCH(Table_uchazeci___Copy[[#This Row],[kód uni]],Table2[RID],0))</f>
        <v>Vysoké učení technické v Brně</v>
      </c>
      <c r="E2811" t="s">
        <v>77</v>
      </c>
      <c r="F2811">
        <v>260</v>
      </c>
      <c r="G2811">
        <v>256</v>
      </c>
      <c r="H2811">
        <v>260</v>
      </c>
      <c r="I2811">
        <v>256</v>
      </c>
      <c r="J2811">
        <v>51</v>
      </c>
      <c r="K2811">
        <v>51</v>
      </c>
      <c r="L2811">
        <v>47</v>
      </c>
      <c r="M2811">
        <v>47</v>
      </c>
      <c r="N2811" t="b">
        <f t="shared" si="43"/>
        <v>0</v>
      </c>
    </row>
    <row r="2812" spans="1:14" hidden="1" x14ac:dyDescent="0.25">
      <c r="A2812">
        <v>2015</v>
      </c>
      <c r="B2812" t="str">
        <f>LEFT(Table_uchazeci___Copy[[#This Row],[RID]],2)&amp;"000"</f>
        <v>26000</v>
      </c>
      <c r="C2812" t="s">
        <v>361</v>
      </c>
      <c r="D2812" t="str">
        <f>INDEX(Table2[vysoká škola],MATCH(Table_uchazeci___Copy[[#This Row],[kód uni]],Table2[RID],0))</f>
        <v>Vysoké učení technické v Brně</v>
      </c>
      <c r="E2812" t="s">
        <v>78</v>
      </c>
      <c r="F2812">
        <v>2272</v>
      </c>
      <c r="G2812">
        <v>1879</v>
      </c>
      <c r="H2812">
        <v>1905</v>
      </c>
      <c r="I2812">
        <v>1554</v>
      </c>
      <c r="J2812">
        <v>1134</v>
      </c>
      <c r="K2812">
        <v>959</v>
      </c>
      <c r="L2812">
        <v>669</v>
      </c>
      <c r="M2812">
        <v>666</v>
      </c>
      <c r="N2812" t="b">
        <f t="shared" si="43"/>
        <v>0</v>
      </c>
    </row>
    <row r="2813" spans="1:14" hidden="1" x14ac:dyDescent="0.25">
      <c r="A2813">
        <v>2015</v>
      </c>
      <c r="B2813" t="str">
        <f>LEFT(Table_uchazeci___Copy[[#This Row],[RID]],2)&amp;"000"</f>
        <v>27000</v>
      </c>
      <c r="C2813" t="s">
        <v>362</v>
      </c>
      <c r="D2813" t="str">
        <f>INDEX(Table2[vysoká škola],MATCH(Table_uchazeci___Copy[[#This Row],[kód uni]],Table2[RID],0))</f>
        <v>Vysoká škola báňská - Technická univerzita  Ostrava</v>
      </c>
      <c r="E2813" t="s">
        <v>79</v>
      </c>
      <c r="F2813">
        <v>6438</v>
      </c>
      <c r="G2813">
        <v>6171</v>
      </c>
      <c r="H2813">
        <v>5812</v>
      </c>
      <c r="I2813">
        <v>5623</v>
      </c>
      <c r="J2813">
        <v>4989</v>
      </c>
      <c r="K2813">
        <v>4685</v>
      </c>
      <c r="L2813">
        <v>4225</v>
      </c>
      <c r="M2813">
        <v>4193</v>
      </c>
      <c r="N2813" t="b">
        <f t="shared" si="43"/>
        <v>1</v>
      </c>
    </row>
    <row r="2814" spans="1:14" hidden="1" x14ac:dyDescent="0.25">
      <c r="A2814">
        <v>2015</v>
      </c>
      <c r="B2814" t="str">
        <f>LEFT(Table_uchazeci___Copy[[#This Row],[RID]],2)&amp;"000"</f>
        <v>27000</v>
      </c>
      <c r="C2814" t="s">
        <v>437</v>
      </c>
      <c r="D2814" t="str">
        <f>INDEX(Table2[vysoká škola],MATCH(Table_uchazeci___Copy[[#This Row],[kód uni]],Table2[RID],0))</f>
        <v>Vysoká škola báňská - Technická univerzita  Ostrava</v>
      </c>
      <c r="E2814" t="s">
        <v>141</v>
      </c>
      <c r="F2814">
        <v>605</v>
      </c>
      <c r="G2814">
        <v>605</v>
      </c>
      <c r="H2814">
        <v>604</v>
      </c>
      <c r="I2814">
        <v>604</v>
      </c>
      <c r="J2814">
        <v>418</v>
      </c>
      <c r="K2814">
        <v>417</v>
      </c>
      <c r="L2814">
        <v>363</v>
      </c>
      <c r="M2814">
        <v>363</v>
      </c>
      <c r="N2814" t="b">
        <f t="shared" si="43"/>
        <v>0</v>
      </c>
    </row>
    <row r="2815" spans="1:14" hidden="1" x14ac:dyDescent="0.25">
      <c r="A2815">
        <v>2015</v>
      </c>
      <c r="B2815" t="str">
        <f>LEFT(Table_uchazeci___Copy[[#This Row],[RID]],2)&amp;"000"</f>
        <v>27000</v>
      </c>
      <c r="C2815" t="s">
        <v>418</v>
      </c>
      <c r="D2815" t="str">
        <f>INDEX(Table2[vysoká škola],MATCH(Table_uchazeci___Copy[[#This Row],[kód uni]],Table2[RID],0))</f>
        <v>Vysoká škola báňská - Technická univerzita  Ostrava</v>
      </c>
      <c r="E2815" t="s">
        <v>129</v>
      </c>
      <c r="F2815">
        <v>524</v>
      </c>
      <c r="G2815">
        <v>445</v>
      </c>
      <c r="H2815">
        <v>517</v>
      </c>
      <c r="I2815">
        <v>438</v>
      </c>
      <c r="J2815">
        <v>369</v>
      </c>
      <c r="K2815">
        <v>364</v>
      </c>
      <c r="L2815">
        <v>297</v>
      </c>
      <c r="M2815">
        <v>297</v>
      </c>
      <c r="N2815" t="b">
        <f t="shared" si="43"/>
        <v>0</v>
      </c>
    </row>
    <row r="2816" spans="1:14" hidden="1" x14ac:dyDescent="0.25">
      <c r="A2816">
        <v>2015</v>
      </c>
      <c r="B2816" t="str">
        <f>LEFT(Table_uchazeci___Copy[[#This Row],[RID]],2)&amp;"000"</f>
        <v>27000</v>
      </c>
      <c r="C2816" t="s">
        <v>363</v>
      </c>
      <c r="D2816" t="str">
        <f>INDEX(Table2[vysoká škola],MATCH(Table_uchazeci___Copy[[#This Row],[kód uni]],Table2[RID],0))</f>
        <v>Vysoká škola báňská - Technická univerzita  Ostrava</v>
      </c>
      <c r="E2816" t="s">
        <v>54</v>
      </c>
      <c r="F2816">
        <v>979</v>
      </c>
      <c r="G2816">
        <v>962</v>
      </c>
      <c r="H2816">
        <v>927</v>
      </c>
      <c r="I2816">
        <v>916</v>
      </c>
      <c r="J2816">
        <v>785</v>
      </c>
      <c r="K2816">
        <v>771</v>
      </c>
      <c r="L2816">
        <v>648</v>
      </c>
      <c r="M2816">
        <v>648</v>
      </c>
      <c r="N2816" t="b">
        <f t="shared" si="43"/>
        <v>0</v>
      </c>
    </row>
    <row r="2817" spans="1:14" hidden="1" x14ac:dyDescent="0.25">
      <c r="A2817">
        <v>2015</v>
      </c>
      <c r="B2817" t="str">
        <f>LEFT(Table_uchazeci___Copy[[#This Row],[RID]],2)&amp;"000"</f>
        <v>27000</v>
      </c>
      <c r="C2817" t="s">
        <v>364</v>
      </c>
      <c r="D2817" t="str">
        <f>INDEX(Table2[vysoká škola],MATCH(Table_uchazeci___Copy[[#This Row],[kód uni]],Table2[RID],0))</f>
        <v>Vysoká škola báňská - Technická univerzita  Ostrava</v>
      </c>
      <c r="E2817" t="s">
        <v>80</v>
      </c>
      <c r="F2817">
        <v>1181</v>
      </c>
      <c r="G2817">
        <v>1157</v>
      </c>
      <c r="H2817">
        <v>1144</v>
      </c>
      <c r="I2817">
        <v>1125</v>
      </c>
      <c r="J2817">
        <v>910</v>
      </c>
      <c r="K2817">
        <v>892</v>
      </c>
      <c r="L2817">
        <v>740</v>
      </c>
      <c r="M2817">
        <v>739</v>
      </c>
      <c r="N2817" t="b">
        <f t="shared" si="43"/>
        <v>0</v>
      </c>
    </row>
    <row r="2818" spans="1:14" hidden="1" x14ac:dyDescent="0.25">
      <c r="A2818">
        <v>2015</v>
      </c>
      <c r="B2818" t="str">
        <f>LEFT(Table_uchazeci___Copy[[#This Row],[RID]],2)&amp;"000"</f>
        <v>27000</v>
      </c>
      <c r="C2818" t="s">
        <v>365</v>
      </c>
      <c r="D2818" t="str">
        <f>INDEX(Table2[vysoká škola],MATCH(Table_uchazeci___Copy[[#This Row],[kód uni]],Table2[RID],0))</f>
        <v>Vysoká škola báňská - Technická univerzita  Ostrava</v>
      </c>
      <c r="E2818" t="s">
        <v>81</v>
      </c>
      <c r="F2818">
        <v>791</v>
      </c>
      <c r="G2818">
        <v>790</v>
      </c>
      <c r="H2818">
        <v>754</v>
      </c>
      <c r="I2818">
        <v>753</v>
      </c>
      <c r="J2818">
        <v>718</v>
      </c>
      <c r="K2818">
        <v>685</v>
      </c>
      <c r="L2818">
        <v>593</v>
      </c>
      <c r="M2818">
        <v>590</v>
      </c>
      <c r="N2818" t="b">
        <f t="shared" ref="N2818:N2881" si="44">AND(RIGHT(C2818,3)="000", LEFT(C2818,2)=LEFT(C2819,2))</f>
        <v>0</v>
      </c>
    </row>
    <row r="2819" spans="1:14" hidden="1" x14ac:dyDescent="0.25">
      <c r="A2819">
        <v>2015</v>
      </c>
      <c r="B2819" t="str">
        <f>LEFT(Table_uchazeci___Copy[[#This Row],[RID]],2)&amp;"000"</f>
        <v>27000</v>
      </c>
      <c r="C2819" t="s">
        <v>366</v>
      </c>
      <c r="D2819" t="str">
        <f>INDEX(Table2[vysoká škola],MATCH(Table_uchazeci___Copy[[#This Row],[kód uni]],Table2[RID],0))</f>
        <v>Vysoká škola báňská - Technická univerzita  Ostrava</v>
      </c>
      <c r="E2819" t="s">
        <v>82</v>
      </c>
      <c r="F2819">
        <v>615</v>
      </c>
      <c r="G2819">
        <v>613</v>
      </c>
      <c r="H2819">
        <v>596</v>
      </c>
      <c r="I2819">
        <v>594</v>
      </c>
      <c r="J2819">
        <v>529</v>
      </c>
      <c r="K2819">
        <v>513</v>
      </c>
      <c r="L2819">
        <v>443</v>
      </c>
      <c r="M2819">
        <v>441</v>
      </c>
      <c r="N2819" t="b">
        <f t="shared" si="44"/>
        <v>0</v>
      </c>
    </row>
    <row r="2820" spans="1:14" hidden="1" x14ac:dyDescent="0.25">
      <c r="A2820">
        <v>2015</v>
      </c>
      <c r="B2820" t="str">
        <f>LEFT(Table_uchazeci___Copy[[#This Row],[RID]],2)&amp;"000"</f>
        <v>27000</v>
      </c>
      <c r="C2820" t="s">
        <v>367</v>
      </c>
      <c r="D2820" t="str">
        <f>INDEX(Table2[vysoká škola],MATCH(Table_uchazeci___Copy[[#This Row],[kód uni]],Table2[RID],0))</f>
        <v>Vysoká škola báňská - Technická univerzita  Ostrava</v>
      </c>
      <c r="E2820" t="s">
        <v>83</v>
      </c>
      <c r="F2820">
        <v>1665</v>
      </c>
      <c r="G2820">
        <v>1538</v>
      </c>
      <c r="H2820">
        <v>1630</v>
      </c>
      <c r="I2820">
        <v>1515</v>
      </c>
      <c r="J2820">
        <v>1215</v>
      </c>
      <c r="K2820">
        <v>1199</v>
      </c>
      <c r="L2820">
        <v>1107</v>
      </c>
      <c r="M2820">
        <v>1107</v>
      </c>
      <c r="N2820" t="b">
        <f t="shared" si="44"/>
        <v>0</v>
      </c>
    </row>
    <row r="2821" spans="1:14" hidden="1" x14ac:dyDescent="0.25">
      <c r="A2821">
        <v>2015</v>
      </c>
      <c r="B2821" t="str">
        <f>LEFT(Table_uchazeci___Copy[[#This Row],[RID]],2)&amp;"000"</f>
        <v>27000</v>
      </c>
      <c r="C2821" t="s">
        <v>472</v>
      </c>
      <c r="D2821" t="str">
        <f>INDEX(Table2[vysoká škola],MATCH(Table_uchazeci___Copy[[#This Row],[kód uni]],Table2[RID],0))</f>
        <v>Vysoká škola báňská - Technická univerzita  Ostrava</v>
      </c>
      <c r="E2821" t="s">
        <v>36</v>
      </c>
      <c r="F2821">
        <v>78</v>
      </c>
      <c r="G2821">
        <v>61</v>
      </c>
      <c r="H2821">
        <v>76</v>
      </c>
      <c r="I2821">
        <v>60</v>
      </c>
      <c r="J2821">
        <v>45</v>
      </c>
      <c r="K2821">
        <v>45</v>
      </c>
      <c r="L2821">
        <v>34</v>
      </c>
      <c r="M2821">
        <v>34</v>
      </c>
      <c r="N2821" t="b">
        <f t="shared" si="44"/>
        <v>0</v>
      </c>
    </row>
    <row r="2822" spans="1:14" hidden="1" x14ac:dyDescent="0.25">
      <c r="A2822">
        <v>2015</v>
      </c>
      <c r="B2822" t="str">
        <f>LEFT(Table_uchazeci___Copy[[#This Row],[RID]],2)&amp;"000"</f>
        <v>28000</v>
      </c>
      <c r="C2822" t="s">
        <v>368</v>
      </c>
      <c r="D2822" t="str">
        <f>INDEX(Table2[vysoká škola],MATCH(Table_uchazeci___Copy[[#This Row],[kód uni]],Table2[RID],0))</f>
        <v>Univerzita Tomáše Bati ve Zlíně</v>
      </c>
      <c r="E2822" t="s">
        <v>84</v>
      </c>
      <c r="F2822">
        <v>6859</v>
      </c>
      <c r="G2822">
        <v>6335</v>
      </c>
      <c r="H2822">
        <v>5564</v>
      </c>
      <c r="I2822">
        <v>5186</v>
      </c>
      <c r="J2822">
        <v>3353</v>
      </c>
      <c r="K2822">
        <v>3058</v>
      </c>
      <c r="L2822">
        <v>2772</v>
      </c>
      <c r="M2822">
        <v>2754</v>
      </c>
      <c r="N2822" t="b">
        <f t="shared" si="44"/>
        <v>1</v>
      </c>
    </row>
    <row r="2823" spans="1:14" hidden="1" x14ac:dyDescent="0.25">
      <c r="A2823">
        <v>2015</v>
      </c>
      <c r="B2823" t="str">
        <f>LEFT(Table_uchazeci___Copy[[#This Row],[RID]],2)&amp;"000"</f>
        <v>28000</v>
      </c>
      <c r="C2823" t="s">
        <v>369</v>
      </c>
      <c r="D2823" t="str">
        <f>INDEX(Table2[vysoká škola],MATCH(Table_uchazeci___Copy[[#This Row],[kód uni]],Table2[RID],0))</f>
        <v>Univerzita Tomáše Bati ve Zlíně</v>
      </c>
      <c r="E2823" t="s">
        <v>85</v>
      </c>
      <c r="F2823">
        <v>1124</v>
      </c>
      <c r="G2823">
        <v>1124</v>
      </c>
      <c r="H2823">
        <v>1082</v>
      </c>
      <c r="I2823">
        <v>1082</v>
      </c>
      <c r="J2823">
        <v>943</v>
      </c>
      <c r="K2823">
        <v>943</v>
      </c>
      <c r="L2823">
        <v>785</v>
      </c>
      <c r="M2823">
        <v>785</v>
      </c>
      <c r="N2823" t="b">
        <f t="shared" si="44"/>
        <v>0</v>
      </c>
    </row>
    <row r="2824" spans="1:14" hidden="1" x14ac:dyDescent="0.25">
      <c r="A2824">
        <v>2015</v>
      </c>
      <c r="B2824" t="str">
        <f>LEFT(Table_uchazeci___Copy[[#This Row],[RID]],2)&amp;"000"</f>
        <v>28000</v>
      </c>
      <c r="C2824" t="s">
        <v>370</v>
      </c>
      <c r="D2824" t="str">
        <f>INDEX(Table2[vysoká škola],MATCH(Table_uchazeci___Copy[[#This Row],[kód uni]],Table2[RID],0))</f>
        <v>Univerzita Tomáše Bati ve Zlíně</v>
      </c>
      <c r="E2824" t="s">
        <v>86</v>
      </c>
      <c r="F2824">
        <v>1269</v>
      </c>
      <c r="G2824">
        <v>1124</v>
      </c>
      <c r="H2824">
        <v>1034</v>
      </c>
      <c r="I2824">
        <v>901</v>
      </c>
      <c r="J2824">
        <v>563</v>
      </c>
      <c r="K2824">
        <v>439</v>
      </c>
      <c r="L2824">
        <v>421</v>
      </c>
      <c r="M2824">
        <v>421</v>
      </c>
      <c r="N2824" t="b">
        <f t="shared" si="44"/>
        <v>0</v>
      </c>
    </row>
    <row r="2825" spans="1:14" hidden="1" x14ac:dyDescent="0.25">
      <c r="A2825">
        <v>2015</v>
      </c>
      <c r="B2825" t="str">
        <f>LEFT(Table_uchazeci___Copy[[#This Row],[RID]],2)&amp;"000"</f>
        <v>28000</v>
      </c>
      <c r="C2825" t="s">
        <v>419</v>
      </c>
      <c r="D2825" t="str">
        <f>INDEX(Table2[vysoká škola],MATCH(Table_uchazeci___Copy[[#This Row],[kód uni]],Table2[RID],0))</f>
        <v>Univerzita Tomáše Bati ve Zlíně</v>
      </c>
      <c r="E2825" t="s">
        <v>130</v>
      </c>
      <c r="F2825">
        <v>1011</v>
      </c>
      <c r="G2825">
        <v>818</v>
      </c>
      <c r="H2825">
        <v>987</v>
      </c>
      <c r="I2825">
        <v>800</v>
      </c>
      <c r="J2825">
        <v>173</v>
      </c>
      <c r="K2825">
        <v>173</v>
      </c>
      <c r="L2825">
        <v>173</v>
      </c>
      <c r="M2825">
        <v>173</v>
      </c>
      <c r="N2825" t="b">
        <f t="shared" si="44"/>
        <v>0</v>
      </c>
    </row>
    <row r="2826" spans="1:14" hidden="1" x14ac:dyDescent="0.25">
      <c r="A2826">
        <v>2015</v>
      </c>
      <c r="B2826" t="str">
        <f>LEFT(Table_uchazeci___Copy[[#This Row],[RID]],2)&amp;"000"</f>
        <v>28000</v>
      </c>
      <c r="C2826" t="s">
        <v>464</v>
      </c>
      <c r="D2826" t="str">
        <f>INDEX(Table2[vysoká škola],MATCH(Table_uchazeci___Copy[[#This Row],[kód uni]],Table2[RID],0))</f>
        <v>Univerzita Tomáše Bati ve Zlíně</v>
      </c>
      <c r="E2826" t="s">
        <v>162</v>
      </c>
      <c r="F2826">
        <v>704</v>
      </c>
      <c r="G2826">
        <v>525</v>
      </c>
      <c r="H2826">
        <v>636</v>
      </c>
      <c r="I2826">
        <v>498</v>
      </c>
      <c r="J2826">
        <v>454</v>
      </c>
      <c r="K2826">
        <v>440</v>
      </c>
      <c r="L2826">
        <v>385</v>
      </c>
      <c r="M2826">
        <v>385</v>
      </c>
      <c r="N2826" t="b">
        <f t="shared" si="44"/>
        <v>0</v>
      </c>
    </row>
    <row r="2827" spans="1:14" hidden="1" x14ac:dyDescent="0.25">
      <c r="A2827">
        <v>2015</v>
      </c>
      <c r="B2827" t="str">
        <f>LEFT(Table_uchazeci___Copy[[#This Row],[RID]],2)&amp;"000"</f>
        <v>28000</v>
      </c>
      <c r="C2827" t="s">
        <v>473</v>
      </c>
      <c r="D2827" t="str">
        <f>INDEX(Table2[vysoká škola],MATCH(Table_uchazeci___Copy[[#This Row],[kód uni]],Table2[RID],0))</f>
        <v>Univerzita Tomáše Bati ve Zlíně</v>
      </c>
      <c r="E2827" t="s">
        <v>20</v>
      </c>
      <c r="F2827">
        <v>2168</v>
      </c>
      <c r="G2827">
        <v>2168</v>
      </c>
      <c r="H2827">
        <v>1801</v>
      </c>
      <c r="I2827">
        <v>1801</v>
      </c>
      <c r="J2827">
        <v>810</v>
      </c>
      <c r="K2827">
        <v>727</v>
      </c>
      <c r="L2827">
        <v>660</v>
      </c>
      <c r="M2827">
        <v>657</v>
      </c>
      <c r="N2827" t="b">
        <f t="shared" si="44"/>
        <v>0</v>
      </c>
    </row>
    <row r="2828" spans="1:14" hidden="1" x14ac:dyDescent="0.25">
      <c r="A2828">
        <v>2015</v>
      </c>
      <c r="B2828" t="str">
        <f>LEFT(Table_uchazeci___Copy[[#This Row],[RID]],2)&amp;"000"</f>
        <v>28000</v>
      </c>
      <c r="C2828" t="s">
        <v>492</v>
      </c>
      <c r="D2828" t="str">
        <f>INDEX(Table2[vysoká škola],MATCH(Table_uchazeci___Copy[[#This Row],[kód uni]],Table2[RID],0))</f>
        <v>Univerzita Tomáše Bati ve Zlíně</v>
      </c>
      <c r="E2828" t="s">
        <v>183</v>
      </c>
      <c r="F2828">
        <v>583</v>
      </c>
      <c r="G2828">
        <v>576</v>
      </c>
      <c r="H2828">
        <v>508</v>
      </c>
      <c r="I2828">
        <v>501</v>
      </c>
      <c r="J2828">
        <v>410</v>
      </c>
      <c r="K2828">
        <v>387</v>
      </c>
      <c r="L2828">
        <v>348</v>
      </c>
      <c r="M2828">
        <v>344</v>
      </c>
      <c r="N2828" t="b">
        <f t="shared" si="44"/>
        <v>0</v>
      </c>
    </row>
    <row r="2829" spans="1:14" hidden="1" x14ac:dyDescent="0.25">
      <c r="A2829">
        <v>2015</v>
      </c>
      <c r="B2829" t="str">
        <f>LEFT(Table_uchazeci___Copy[[#This Row],[RID]],2)&amp;"000"</f>
        <v>31000</v>
      </c>
      <c r="C2829" t="s">
        <v>371</v>
      </c>
      <c r="D2829" t="str">
        <f>INDEX(Table2[vysoká škola],MATCH(Table_uchazeci___Copy[[#This Row],[kód uni]],Table2[RID],0))</f>
        <v>Vysoká škola ekonomická v Praze</v>
      </c>
      <c r="E2829" t="s">
        <v>87</v>
      </c>
      <c r="F2829">
        <v>7874</v>
      </c>
      <c r="G2829">
        <v>6537</v>
      </c>
      <c r="H2829">
        <v>5713</v>
      </c>
      <c r="I2829">
        <v>4874</v>
      </c>
      <c r="J2829">
        <v>2971</v>
      </c>
      <c r="K2829">
        <v>2682</v>
      </c>
      <c r="L2829">
        <v>2463</v>
      </c>
      <c r="M2829">
        <v>2415</v>
      </c>
      <c r="N2829" t="b">
        <f t="shared" si="44"/>
        <v>1</v>
      </c>
    </row>
    <row r="2830" spans="1:14" hidden="1" x14ac:dyDescent="0.25">
      <c r="A2830">
        <v>2015</v>
      </c>
      <c r="B2830" t="str">
        <f>LEFT(Table_uchazeci___Copy[[#This Row],[RID]],2)&amp;"000"</f>
        <v>31000</v>
      </c>
      <c r="C2830" t="s">
        <v>372</v>
      </c>
      <c r="D2830" t="str">
        <f>INDEX(Table2[vysoká škola],MATCH(Table_uchazeci___Copy[[#This Row],[kód uni]],Table2[RID],0))</f>
        <v>Vysoká škola ekonomická v Praze</v>
      </c>
      <c r="E2830" t="s">
        <v>88</v>
      </c>
      <c r="F2830">
        <v>1140</v>
      </c>
      <c r="G2830">
        <v>979</v>
      </c>
      <c r="H2830">
        <v>1138</v>
      </c>
      <c r="I2830">
        <v>978</v>
      </c>
      <c r="J2830">
        <v>363</v>
      </c>
      <c r="K2830">
        <v>363</v>
      </c>
      <c r="L2830">
        <v>360</v>
      </c>
      <c r="M2830">
        <v>360</v>
      </c>
      <c r="N2830" t="b">
        <f t="shared" si="44"/>
        <v>0</v>
      </c>
    </row>
    <row r="2831" spans="1:14" hidden="1" x14ac:dyDescent="0.25">
      <c r="A2831">
        <v>2015</v>
      </c>
      <c r="B2831" t="str">
        <f>LEFT(Table_uchazeci___Copy[[#This Row],[RID]],2)&amp;"000"</f>
        <v>31000</v>
      </c>
      <c r="C2831" t="s">
        <v>373</v>
      </c>
      <c r="D2831" t="str">
        <f>INDEX(Table2[vysoká škola],MATCH(Table_uchazeci___Copy[[#This Row],[kód uni]],Table2[RID],0))</f>
        <v>Vysoká škola ekonomická v Praze</v>
      </c>
      <c r="E2831" t="s">
        <v>89</v>
      </c>
      <c r="F2831">
        <v>1662</v>
      </c>
      <c r="G2831">
        <v>1255</v>
      </c>
      <c r="H2831">
        <v>1653</v>
      </c>
      <c r="I2831">
        <v>1250</v>
      </c>
      <c r="J2831">
        <v>605</v>
      </c>
      <c r="K2831">
        <v>602</v>
      </c>
      <c r="L2831">
        <v>499</v>
      </c>
      <c r="M2831">
        <v>499</v>
      </c>
      <c r="N2831" t="b">
        <f t="shared" si="44"/>
        <v>0</v>
      </c>
    </row>
    <row r="2832" spans="1:14" hidden="1" x14ac:dyDescent="0.25">
      <c r="A2832">
        <v>2015</v>
      </c>
      <c r="B2832" t="str">
        <f>LEFT(Table_uchazeci___Copy[[#This Row],[RID]],2)&amp;"000"</f>
        <v>31000</v>
      </c>
      <c r="C2832" t="s">
        <v>374</v>
      </c>
      <c r="D2832" t="str">
        <f>INDEX(Table2[vysoká škola],MATCH(Table_uchazeci___Copy[[#This Row],[kód uni]],Table2[RID],0))</f>
        <v>Vysoká škola ekonomická v Praze</v>
      </c>
      <c r="E2832" t="s">
        <v>90</v>
      </c>
      <c r="F2832">
        <v>1842</v>
      </c>
      <c r="G2832">
        <v>1470</v>
      </c>
      <c r="H2832">
        <v>1794</v>
      </c>
      <c r="I2832">
        <v>1436</v>
      </c>
      <c r="J2832">
        <v>472</v>
      </c>
      <c r="K2832">
        <v>470</v>
      </c>
      <c r="L2832">
        <v>310</v>
      </c>
      <c r="M2832">
        <v>310</v>
      </c>
      <c r="N2832" t="b">
        <f t="shared" si="44"/>
        <v>0</v>
      </c>
    </row>
    <row r="2833" spans="1:14" hidden="1" x14ac:dyDescent="0.25">
      <c r="A2833">
        <v>2015</v>
      </c>
      <c r="B2833" t="str">
        <f>LEFT(Table_uchazeci___Copy[[#This Row],[RID]],2)&amp;"000"</f>
        <v>31000</v>
      </c>
      <c r="C2833" t="s">
        <v>375</v>
      </c>
      <c r="D2833" t="str">
        <f>INDEX(Table2[vysoká škola],MATCH(Table_uchazeci___Copy[[#This Row],[kód uni]],Table2[RID],0))</f>
        <v>Vysoká škola ekonomická v Praze</v>
      </c>
      <c r="E2833" t="s">
        <v>91</v>
      </c>
      <c r="F2833">
        <v>1273</v>
      </c>
      <c r="G2833">
        <v>986</v>
      </c>
      <c r="H2833">
        <v>1216</v>
      </c>
      <c r="I2833">
        <v>945</v>
      </c>
      <c r="J2833">
        <v>618</v>
      </c>
      <c r="K2833">
        <v>613</v>
      </c>
      <c r="L2833">
        <v>553</v>
      </c>
      <c r="M2833">
        <v>550</v>
      </c>
      <c r="N2833" t="b">
        <f t="shared" si="44"/>
        <v>0</v>
      </c>
    </row>
    <row r="2834" spans="1:14" hidden="1" x14ac:dyDescent="0.25">
      <c r="A2834">
        <v>2015</v>
      </c>
      <c r="B2834" t="str">
        <f>LEFT(Table_uchazeci___Copy[[#This Row],[RID]],2)&amp;"000"</f>
        <v>31000</v>
      </c>
      <c r="C2834" t="s">
        <v>438</v>
      </c>
      <c r="D2834" t="str">
        <f>INDEX(Table2[vysoká škola],MATCH(Table_uchazeci___Copy[[#This Row],[kód uni]],Table2[RID],0))</f>
        <v>Vysoká škola ekonomická v Praze</v>
      </c>
      <c r="E2834" t="s">
        <v>143</v>
      </c>
      <c r="F2834">
        <v>1428</v>
      </c>
      <c r="G2834">
        <v>1428</v>
      </c>
      <c r="H2834">
        <v>1395</v>
      </c>
      <c r="I2834">
        <v>1395</v>
      </c>
      <c r="J2834">
        <v>549</v>
      </c>
      <c r="K2834">
        <v>548</v>
      </c>
      <c r="L2834">
        <v>545</v>
      </c>
      <c r="M2834">
        <v>545</v>
      </c>
      <c r="N2834" t="b">
        <f t="shared" si="44"/>
        <v>0</v>
      </c>
    </row>
    <row r="2835" spans="1:14" hidden="1" x14ac:dyDescent="0.25">
      <c r="A2835">
        <v>2015</v>
      </c>
      <c r="B2835" t="str">
        <f>LEFT(Table_uchazeci___Copy[[#This Row],[RID]],2)&amp;"000"</f>
        <v>31000</v>
      </c>
      <c r="C2835" t="s">
        <v>376</v>
      </c>
      <c r="D2835" t="str">
        <f>INDEX(Table2[vysoká škola],MATCH(Table_uchazeci___Copy[[#This Row],[kód uni]],Table2[RID],0))</f>
        <v>Vysoká škola ekonomická v Praze</v>
      </c>
      <c r="E2835" t="s">
        <v>92</v>
      </c>
      <c r="F2835">
        <v>529</v>
      </c>
      <c r="G2835">
        <v>419</v>
      </c>
      <c r="H2835">
        <v>522</v>
      </c>
      <c r="I2835">
        <v>413</v>
      </c>
      <c r="J2835">
        <v>364</v>
      </c>
      <c r="K2835">
        <v>360</v>
      </c>
      <c r="L2835">
        <v>196</v>
      </c>
      <c r="M2835">
        <v>196</v>
      </c>
      <c r="N2835" t="b">
        <f t="shared" si="44"/>
        <v>0</v>
      </c>
    </row>
    <row r="2836" spans="1:14" hidden="1" x14ac:dyDescent="0.25">
      <c r="A2836">
        <v>2015</v>
      </c>
      <c r="B2836" t="str">
        <f>LEFT(Table_uchazeci___Copy[[#This Row],[RID]],2)&amp;"000"</f>
        <v>41000</v>
      </c>
      <c r="C2836" t="s">
        <v>377</v>
      </c>
      <c r="D2836" t="str">
        <f>INDEX(Table2[vysoká škola],MATCH(Table_uchazeci___Copy[[#This Row],[kód uni]],Table2[RID],0))</f>
        <v>Česká zemědělská univerzita v Praze</v>
      </c>
      <c r="E2836" t="s">
        <v>93</v>
      </c>
      <c r="F2836">
        <v>13167</v>
      </c>
      <c r="G2836">
        <v>9929</v>
      </c>
      <c r="H2836">
        <v>10199</v>
      </c>
      <c r="I2836">
        <v>7893</v>
      </c>
      <c r="J2836">
        <v>7447</v>
      </c>
      <c r="K2836">
        <v>6284</v>
      </c>
      <c r="L2836">
        <v>5117</v>
      </c>
      <c r="M2836">
        <v>5030</v>
      </c>
      <c r="N2836" t="b">
        <f t="shared" si="44"/>
        <v>1</v>
      </c>
    </row>
    <row r="2837" spans="1:14" hidden="1" x14ac:dyDescent="0.25">
      <c r="A2837">
        <v>2015</v>
      </c>
      <c r="B2837" t="str">
        <f>LEFT(Table_uchazeci___Copy[[#This Row],[RID]],2)&amp;"000"</f>
        <v>41000</v>
      </c>
      <c r="C2837" t="s">
        <v>420</v>
      </c>
      <c r="D2837" t="str">
        <f>INDEX(Table2[vysoká škola],MATCH(Table_uchazeci___Copy[[#This Row],[kód uni]],Table2[RID],0))</f>
        <v>Česká zemědělská univerzita v Praze</v>
      </c>
      <c r="E2837" t="s">
        <v>97</v>
      </c>
      <c r="F2837">
        <v>5349</v>
      </c>
      <c r="G2837">
        <v>3849</v>
      </c>
      <c r="H2837">
        <v>4296</v>
      </c>
      <c r="I2837">
        <v>3079</v>
      </c>
      <c r="J2837">
        <v>2577</v>
      </c>
      <c r="K2837">
        <v>2166</v>
      </c>
      <c r="L2837">
        <v>1723</v>
      </c>
      <c r="M2837">
        <v>1712</v>
      </c>
      <c r="N2837" t="b">
        <f t="shared" si="44"/>
        <v>0</v>
      </c>
    </row>
    <row r="2838" spans="1:14" hidden="1" x14ac:dyDescent="0.25">
      <c r="A2838">
        <v>2015</v>
      </c>
      <c r="B2838" t="str">
        <f>LEFT(Table_uchazeci___Copy[[#This Row],[RID]],2)&amp;"000"</f>
        <v>41000</v>
      </c>
      <c r="C2838" t="s">
        <v>378</v>
      </c>
      <c r="D2838" t="str">
        <f>INDEX(Table2[vysoká škola],MATCH(Table_uchazeci___Copy[[#This Row],[kód uni]],Table2[RID],0))</f>
        <v>Česká zemědělská univerzita v Praze</v>
      </c>
      <c r="E2838" t="s">
        <v>94</v>
      </c>
      <c r="F2838">
        <v>2981</v>
      </c>
      <c r="G2838">
        <v>2283</v>
      </c>
      <c r="H2838">
        <v>2327</v>
      </c>
      <c r="I2838">
        <v>1803</v>
      </c>
      <c r="J2838">
        <v>1701</v>
      </c>
      <c r="K2838">
        <v>1429</v>
      </c>
      <c r="L2838">
        <v>1149</v>
      </c>
      <c r="M2838">
        <v>1139</v>
      </c>
      <c r="N2838" t="b">
        <f t="shared" si="44"/>
        <v>0</v>
      </c>
    </row>
    <row r="2839" spans="1:14" hidden="1" x14ac:dyDescent="0.25">
      <c r="A2839">
        <v>2015</v>
      </c>
      <c r="B2839" t="str">
        <f>LEFT(Table_uchazeci___Copy[[#This Row],[RID]],2)&amp;"000"</f>
        <v>41000</v>
      </c>
      <c r="C2839" t="s">
        <v>421</v>
      </c>
      <c r="D2839" t="str">
        <f>INDEX(Table2[vysoká škola],MATCH(Table_uchazeci___Copy[[#This Row],[kód uni]],Table2[RID],0))</f>
        <v>Česká zemědělská univerzita v Praze</v>
      </c>
      <c r="E2839" t="s">
        <v>131</v>
      </c>
      <c r="F2839">
        <v>1611</v>
      </c>
      <c r="G2839">
        <v>1218</v>
      </c>
      <c r="H2839">
        <v>1477</v>
      </c>
      <c r="I2839">
        <v>1122</v>
      </c>
      <c r="J2839">
        <v>1090</v>
      </c>
      <c r="K2839">
        <v>1006</v>
      </c>
      <c r="L2839">
        <v>741</v>
      </c>
      <c r="M2839">
        <v>730</v>
      </c>
      <c r="N2839" t="b">
        <f t="shared" si="44"/>
        <v>0</v>
      </c>
    </row>
    <row r="2840" spans="1:14" hidden="1" x14ac:dyDescent="0.25">
      <c r="A2840">
        <v>2015</v>
      </c>
      <c r="B2840" t="str">
        <f>LEFT(Table_uchazeci___Copy[[#This Row],[RID]],2)&amp;"000"</f>
        <v>41000</v>
      </c>
      <c r="C2840" t="s">
        <v>474</v>
      </c>
      <c r="D2840" t="str">
        <f>INDEX(Table2[vysoká škola],MATCH(Table_uchazeci___Copy[[#This Row],[kód uni]],Table2[RID],0))</f>
        <v>Česká zemědělská univerzita v Praze</v>
      </c>
      <c r="E2840" t="s">
        <v>167</v>
      </c>
      <c r="F2840">
        <v>1331</v>
      </c>
      <c r="G2840">
        <v>1014</v>
      </c>
      <c r="H2840">
        <v>1172</v>
      </c>
      <c r="I2840">
        <v>913</v>
      </c>
      <c r="J2840">
        <v>906</v>
      </c>
      <c r="K2840">
        <v>827</v>
      </c>
      <c r="L2840">
        <v>595</v>
      </c>
      <c r="M2840">
        <v>594</v>
      </c>
      <c r="N2840" t="b">
        <f t="shared" si="44"/>
        <v>0</v>
      </c>
    </row>
    <row r="2841" spans="1:14" hidden="1" x14ac:dyDescent="0.25">
      <c r="A2841">
        <v>2015</v>
      </c>
      <c r="B2841" t="str">
        <f>LEFT(Table_uchazeci___Copy[[#This Row],[RID]],2)&amp;"000"</f>
        <v>41000</v>
      </c>
      <c r="C2841" t="s">
        <v>475</v>
      </c>
      <c r="D2841" t="str">
        <f>INDEX(Table2[vysoká škola],MATCH(Table_uchazeci___Copy[[#This Row],[kód uni]],Table2[RID],0))</f>
        <v>Česká zemědělská univerzita v Praze</v>
      </c>
      <c r="E2841" t="s">
        <v>34</v>
      </c>
      <c r="F2841">
        <v>1204</v>
      </c>
      <c r="G2841">
        <v>939</v>
      </c>
      <c r="H2841">
        <v>1143</v>
      </c>
      <c r="I2841">
        <v>892</v>
      </c>
      <c r="J2841">
        <v>874</v>
      </c>
      <c r="K2841">
        <v>836</v>
      </c>
      <c r="L2841">
        <v>661</v>
      </c>
      <c r="M2841">
        <v>659</v>
      </c>
      <c r="N2841" t="b">
        <f t="shared" si="44"/>
        <v>0</v>
      </c>
    </row>
    <row r="2842" spans="1:14" hidden="1" x14ac:dyDescent="0.25">
      <c r="A2842">
        <v>2015</v>
      </c>
      <c r="B2842" t="str">
        <f>LEFT(Table_uchazeci___Copy[[#This Row],[RID]],2)&amp;"000"</f>
        <v>41000</v>
      </c>
      <c r="C2842" t="s">
        <v>501</v>
      </c>
      <c r="D2842" t="str">
        <f>INDEX(Table2[vysoká škola],MATCH(Table_uchazeci___Copy[[#This Row],[kód uni]],Table2[RID],0))</f>
        <v>Česká zemědělská univerzita v Praze</v>
      </c>
      <c r="E2842" t="s">
        <v>190</v>
      </c>
      <c r="F2842">
        <v>240</v>
      </c>
      <c r="G2842">
        <v>175</v>
      </c>
      <c r="H2842">
        <v>235</v>
      </c>
      <c r="I2842">
        <v>173</v>
      </c>
      <c r="J2842">
        <v>137</v>
      </c>
      <c r="K2842">
        <v>136</v>
      </c>
      <c r="L2842">
        <v>104</v>
      </c>
      <c r="M2842">
        <v>104</v>
      </c>
      <c r="N2842" t="b">
        <f t="shared" si="44"/>
        <v>0</v>
      </c>
    </row>
    <row r="2843" spans="1:14" hidden="1" x14ac:dyDescent="0.25">
      <c r="A2843">
        <v>2015</v>
      </c>
      <c r="B2843" t="str">
        <f>LEFT(Table_uchazeci___Copy[[#This Row],[RID]],2)&amp;"000"</f>
        <v>41000</v>
      </c>
      <c r="C2843" t="s">
        <v>454</v>
      </c>
      <c r="D2843" t="str">
        <f>INDEX(Table2[vysoká škola],MATCH(Table_uchazeci___Copy[[#This Row],[kód uni]],Table2[RID],0))</f>
        <v>Česká zemědělská univerzita v Praze</v>
      </c>
      <c r="E2843" t="s">
        <v>36</v>
      </c>
      <c r="F2843">
        <v>451</v>
      </c>
      <c r="G2843">
        <v>451</v>
      </c>
      <c r="H2843">
        <v>429</v>
      </c>
      <c r="I2843">
        <v>429</v>
      </c>
      <c r="J2843">
        <v>162</v>
      </c>
      <c r="K2843">
        <v>158</v>
      </c>
      <c r="L2843">
        <v>144</v>
      </c>
      <c r="M2843">
        <v>144</v>
      </c>
      <c r="N2843" t="b">
        <f t="shared" si="44"/>
        <v>0</v>
      </c>
    </row>
    <row r="2844" spans="1:14" hidden="1" x14ac:dyDescent="0.25">
      <c r="A2844">
        <v>2015</v>
      </c>
      <c r="B2844" t="str">
        <f>LEFT(Table_uchazeci___Copy[[#This Row],[RID]],2)&amp;"000"</f>
        <v>43000</v>
      </c>
      <c r="C2844" t="s">
        <v>380</v>
      </c>
      <c r="D2844" t="str">
        <f>INDEX(Table2[vysoká škola],MATCH(Table_uchazeci___Copy[[#This Row],[kód uni]],Table2[RID],0))</f>
        <v>Mendelova univerzita</v>
      </c>
      <c r="E2844" t="s">
        <v>186</v>
      </c>
      <c r="F2844">
        <v>6200</v>
      </c>
      <c r="G2844">
        <v>5750</v>
      </c>
      <c r="H2844">
        <v>4805</v>
      </c>
      <c r="I2844">
        <v>4491</v>
      </c>
      <c r="J2844">
        <v>3733</v>
      </c>
      <c r="K2844">
        <v>3087</v>
      </c>
      <c r="L2844">
        <v>2160</v>
      </c>
      <c r="M2844">
        <v>2138</v>
      </c>
      <c r="N2844" t="b">
        <f t="shared" si="44"/>
        <v>1</v>
      </c>
    </row>
    <row r="2845" spans="1:14" hidden="1" x14ac:dyDescent="0.25">
      <c r="A2845">
        <v>2015</v>
      </c>
      <c r="B2845" t="str">
        <f>LEFT(Table_uchazeci___Copy[[#This Row],[RID]],2)&amp;"000"</f>
        <v>43000</v>
      </c>
      <c r="C2845" t="s">
        <v>381</v>
      </c>
      <c r="D2845" t="str">
        <f>INDEX(Table2[vysoká škola],MATCH(Table_uchazeci___Copy[[#This Row],[kód uni]],Table2[RID],0))</f>
        <v>Mendelova univerzita</v>
      </c>
      <c r="E2845" t="s">
        <v>97</v>
      </c>
      <c r="F2845">
        <v>1868</v>
      </c>
      <c r="G2845">
        <v>1666</v>
      </c>
      <c r="H2845">
        <v>1576</v>
      </c>
      <c r="I2845">
        <v>1406</v>
      </c>
      <c r="J2845">
        <v>933</v>
      </c>
      <c r="K2845">
        <v>781</v>
      </c>
      <c r="L2845">
        <v>511</v>
      </c>
      <c r="M2845">
        <v>507</v>
      </c>
      <c r="N2845" t="b">
        <f t="shared" si="44"/>
        <v>0</v>
      </c>
    </row>
    <row r="2846" spans="1:14" hidden="1" x14ac:dyDescent="0.25">
      <c r="A2846">
        <v>2015</v>
      </c>
      <c r="B2846" t="str">
        <f>LEFT(Table_uchazeci___Copy[[#This Row],[RID]],2)&amp;"000"</f>
        <v>43000</v>
      </c>
      <c r="C2846" t="s">
        <v>382</v>
      </c>
      <c r="D2846" t="str">
        <f>INDEX(Table2[vysoká škola],MATCH(Table_uchazeci___Copy[[#This Row],[kód uni]],Table2[RID],0))</f>
        <v>Mendelova univerzita</v>
      </c>
      <c r="E2846" t="s">
        <v>94</v>
      </c>
      <c r="F2846">
        <v>1614</v>
      </c>
      <c r="G2846">
        <v>1614</v>
      </c>
      <c r="H2846">
        <v>1337</v>
      </c>
      <c r="I2846">
        <v>1337</v>
      </c>
      <c r="J2846">
        <v>1095</v>
      </c>
      <c r="K2846">
        <v>951</v>
      </c>
      <c r="L2846">
        <v>543</v>
      </c>
      <c r="M2846">
        <v>541</v>
      </c>
      <c r="N2846" t="b">
        <f t="shared" si="44"/>
        <v>0</v>
      </c>
    </row>
    <row r="2847" spans="1:14" hidden="1" x14ac:dyDescent="0.25">
      <c r="A2847">
        <v>2015</v>
      </c>
      <c r="B2847" t="str">
        <f>LEFT(Table_uchazeci___Copy[[#This Row],[RID]],2)&amp;"000"</f>
        <v>43000</v>
      </c>
      <c r="C2847" t="s">
        <v>484</v>
      </c>
      <c r="D2847" t="str">
        <f>INDEX(Table2[vysoká škola],MATCH(Table_uchazeci___Copy[[#This Row],[kód uni]],Table2[RID],0))</f>
        <v>Mendelova univerzita</v>
      </c>
      <c r="E2847" t="s">
        <v>177</v>
      </c>
      <c r="F2847">
        <v>808</v>
      </c>
      <c r="G2847">
        <v>684</v>
      </c>
      <c r="H2847">
        <v>670</v>
      </c>
      <c r="I2847">
        <v>562</v>
      </c>
      <c r="J2847">
        <v>340</v>
      </c>
      <c r="K2847">
        <v>291</v>
      </c>
      <c r="L2847">
        <v>211</v>
      </c>
      <c r="M2847">
        <v>209</v>
      </c>
      <c r="N2847" t="b">
        <f t="shared" si="44"/>
        <v>0</v>
      </c>
    </row>
    <row r="2848" spans="1:14" hidden="1" x14ac:dyDescent="0.25">
      <c r="A2848">
        <v>2015</v>
      </c>
      <c r="B2848" t="str">
        <f>LEFT(Table_uchazeci___Copy[[#This Row],[RID]],2)&amp;"000"</f>
        <v>43000</v>
      </c>
      <c r="C2848" t="s">
        <v>383</v>
      </c>
      <c r="D2848" t="str">
        <f>INDEX(Table2[vysoká škola],MATCH(Table_uchazeci___Copy[[#This Row],[kód uni]],Table2[RID],0))</f>
        <v>Mendelova univerzita</v>
      </c>
      <c r="E2848" t="s">
        <v>98</v>
      </c>
      <c r="F2848">
        <v>813</v>
      </c>
      <c r="G2848">
        <v>713</v>
      </c>
      <c r="H2848">
        <v>668</v>
      </c>
      <c r="I2848">
        <v>597</v>
      </c>
      <c r="J2848">
        <v>676</v>
      </c>
      <c r="K2848">
        <v>581</v>
      </c>
      <c r="L2848">
        <v>428</v>
      </c>
      <c r="M2848">
        <v>424</v>
      </c>
      <c r="N2848" t="b">
        <f t="shared" si="44"/>
        <v>0</v>
      </c>
    </row>
    <row r="2849" spans="1:14" hidden="1" x14ac:dyDescent="0.25">
      <c r="A2849">
        <v>2015</v>
      </c>
      <c r="B2849" t="str">
        <f>LEFT(Table_uchazeci___Copy[[#This Row],[RID]],2)&amp;"000"</f>
        <v>43000</v>
      </c>
      <c r="C2849" t="s">
        <v>384</v>
      </c>
      <c r="D2849" t="str">
        <f>INDEX(Table2[vysoká škola],MATCH(Table_uchazeci___Copy[[#This Row],[kód uni]],Table2[RID],0))</f>
        <v>Mendelova univerzita</v>
      </c>
      <c r="E2849" t="s">
        <v>99</v>
      </c>
      <c r="F2849">
        <v>562</v>
      </c>
      <c r="G2849">
        <v>547</v>
      </c>
      <c r="H2849">
        <v>441</v>
      </c>
      <c r="I2849">
        <v>432</v>
      </c>
      <c r="J2849">
        <v>391</v>
      </c>
      <c r="K2849">
        <v>318</v>
      </c>
      <c r="L2849">
        <v>252</v>
      </c>
      <c r="M2849">
        <v>251</v>
      </c>
      <c r="N2849" t="b">
        <f t="shared" si="44"/>
        <v>0</v>
      </c>
    </row>
    <row r="2850" spans="1:14" hidden="1" x14ac:dyDescent="0.25">
      <c r="A2850">
        <v>2015</v>
      </c>
      <c r="B2850" t="str">
        <f>LEFT(Table_uchazeci___Copy[[#This Row],[RID]],2)&amp;"000"</f>
        <v>43000</v>
      </c>
      <c r="C2850" t="s">
        <v>465</v>
      </c>
      <c r="D2850" t="str">
        <f>INDEX(Table2[vysoká škola],MATCH(Table_uchazeci___Copy[[#This Row],[kód uni]],Table2[RID],0))</f>
        <v>Mendelova univerzita</v>
      </c>
      <c r="E2850" t="s">
        <v>36</v>
      </c>
      <c r="F2850">
        <v>535</v>
      </c>
      <c r="G2850">
        <v>526</v>
      </c>
      <c r="H2850">
        <v>520</v>
      </c>
      <c r="I2850">
        <v>511</v>
      </c>
      <c r="J2850">
        <v>298</v>
      </c>
      <c r="K2850">
        <v>296</v>
      </c>
      <c r="L2850">
        <v>215</v>
      </c>
      <c r="M2850">
        <v>215</v>
      </c>
      <c r="N2850" t="b">
        <f t="shared" si="44"/>
        <v>0</v>
      </c>
    </row>
    <row r="2851" spans="1:14" hidden="1" x14ac:dyDescent="0.25">
      <c r="A2851">
        <v>2015</v>
      </c>
      <c r="B2851" t="str">
        <f>LEFT(Table_uchazeci___Copy[[#This Row],[RID]],2)&amp;"000"</f>
        <v>51000</v>
      </c>
      <c r="C2851" t="s">
        <v>385</v>
      </c>
      <c r="D2851" t="str">
        <f>INDEX(Table2[vysoká škola],MATCH(Table_uchazeci___Copy[[#This Row],[kód uni]],Table2[RID],0))</f>
        <v>Akademie múzických umění v Praze</v>
      </c>
      <c r="E2851" t="s">
        <v>100</v>
      </c>
      <c r="F2851">
        <v>1371</v>
      </c>
      <c r="G2851">
        <v>1182</v>
      </c>
      <c r="H2851">
        <v>1215</v>
      </c>
      <c r="I2851">
        <v>1078</v>
      </c>
      <c r="J2851">
        <v>216</v>
      </c>
      <c r="K2851">
        <v>215</v>
      </c>
      <c r="L2851">
        <v>211</v>
      </c>
      <c r="M2851">
        <v>210</v>
      </c>
      <c r="N2851" t="b">
        <f t="shared" si="44"/>
        <v>1</v>
      </c>
    </row>
    <row r="2852" spans="1:14" hidden="1" x14ac:dyDescent="0.25">
      <c r="A2852">
        <v>2015</v>
      </c>
      <c r="B2852" t="str">
        <f>LEFT(Table_uchazeci___Copy[[#This Row],[RID]],2)&amp;"000"</f>
        <v>51000</v>
      </c>
      <c r="C2852" t="s">
        <v>386</v>
      </c>
      <c r="D2852" t="str">
        <f>INDEX(Table2[vysoká škola],MATCH(Table_uchazeci___Copy[[#This Row],[kód uni]],Table2[RID],0))</f>
        <v>Akademie múzických umění v Praze</v>
      </c>
      <c r="E2852" t="s">
        <v>101</v>
      </c>
      <c r="F2852">
        <v>300</v>
      </c>
      <c r="G2852">
        <v>248</v>
      </c>
      <c r="H2852">
        <v>287</v>
      </c>
      <c r="I2852">
        <v>239</v>
      </c>
      <c r="J2852">
        <v>87</v>
      </c>
      <c r="K2852">
        <v>86</v>
      </c>
      <c r="L2852">
        <v>84</v>
      </c>
      <c r="M2852">
        <v>83</v>
      </c>
      <c r="N2852" t="b">
        <f t="shared" si="44"/>
        <v>0</v>
      </c>
    </row>
    <row r="2853" spans="1:14" hidden="1" x14ac:dyDescent="0.25">
      <c r="A2853">
        <v>2015</v>
      </c>
      <c r="B2853" t="str">
        <f>LEFT(Table_uchazeci___Copy[[#This Row],[RID]],2)&amp;"000"</f>
        <v>51000</v>
      </c>
      <c r="C2853" t="s">
        <v>387</v>
      </c>
      <c r="D2853" t="str">
        <f>INDEX(Table2[vysoká škola],MATCH(Table_uchazeci___Copy[[#This Row],[kód uni]],Table2[RID],0))</f>
        <v>Akademie múzických umění v Praze</v>
      </c>
      <c r="E2853" t="s">
        <v>102</v>
      </c>
      <c r="F2853">
        <v>504</v>
      </c>
      <c r="G2853">
        <v>414</v>
      </c>
      <c r="H2853">
        <v>439</v>
      </c>
      <c r="I2853">
        <v>376</v>
      </c>
      <c r="J2853">
        <v>71</v>
      </c>
      <c r="K2853">
        <v>71</v>
      </c>
      <c r="L2853">
        <v>69</v>
      </c>
      <c r="M2853">
        <v>69</v>
      </c>
      <c r="N2853" t="b">
        <f t="shared" si="44"/>
        <v>0</v>
      </c>
    </row>
    <row r="2854" spans="1:14" hidden="1" x14ac:dyDescent="0.25">
      <c r="A2854">
        <v>2015</v>
      </c>
      <c r="B2854" t="str">
        <f>LEFT(Table_uchazeci___Copy[[#This Row],[RID]],2)&amp;"000"</f>
        <v>51000</v>
      </c>
      <c r="C2854" t="s">
        <v>388</v>
      </c>
      <c r="D2854" t="str">
        <f>INDEX(Table2[vysoká škola],MATCH(Table_uchazeci___Copy[[#This Row],[kód uni]],Table2[RID],0))</f>
        <v>Akademie múzických umění v Praze</v>
      </c>
      <c r="E2854" t="s">
        <v>103</v>
      </c>
      <c r="F2854">
        <v>567</v>
      </c>
      <c r="G2854">
        <v>520</v>
      </c>
      <c r="H2854">
        <v>535</v>
      </c>
      <c r="I2854">
        <v>498</v>
      </c>
      <c r="J2854">
        <v>58</v>
      </c>
      <c r="K2854">
        <v>58</v>
      </c>
      <c r="L2854">
        <v>58</v>
      </c>
      <c r="M2854">
        <v>58</v>
      </c>
      <c r="N2854" t="b">
        <f t="shared" si="44"/>
        <v>0</v>
      </c>
    </row>
    <row r="2855" spans="1:14" hidden="1" x14ac:dyDescent="0.25">
      <c r="A2855">
        <v>2015</v>
      </c>
      <c r="B2855" t="str">
        <f>LEFT(Table_uchazeci___Copy[[#This Row],[RID]],2)&amp;"000"</f>
        <v>53000</v>
      </c>
      <c r="C2855" t="s">
        <v>493</v>
      </c>
      <c r="D2855" t="str">
        <f>INDEX(Table2[vysoká škola],MATCH(Table_uchazeci___Copy[[#This Row],[kód uni]],Table2[RID],0))</f>
        <v>Vysoká škola umělecko-průmyslová v Praze</v>
      </c>
      <c r="E2855" t="s">
        <v>184</v>
      </c>
      <c r="F2855">
        <v>521</v>
      </c>
      <c r="G2855">
        <v>469</v>
      </c>
      <c r="H2855">
        <v>520</v>
      </c>
      <c r="I2855">
        <v>468</v>
      </c>
      <c r="J2855">
        <v>62</v>
      </c>
      <c r="K2855">
        <v>62</v>
      </c>
      <c r="L2855">
        <v>56</v>
      </c>
      <c r="M2855">
        <v>56</v>
      </c>
      <c r="N2855" t="b">
        <f t="shared" si="44"/>
        <v>0</v>
      </c>
    </row>
    <row r="2856" spans="1:14" hidden="1" x14ac:dyDescent="0.25">
      <c r="A2856">
        <v>2015</v>
      </c>
      <c r="B2856" t="str">
        <f>LEFT(Table_uchazeci___Copy[[#This Row],[RID]],2)&amp;"000"</f>
        <v>54000</v>
      </c>
      <c r="C2856" t="s">
        <v>389</v>
      </c>
      <c r="D2856" t="str">
        <f>INDEX(Table2[vysoká škola],MATCH(Table_uchazeci___Copy[[#This Row],[kód uni]],Table2[RID],0))</f>
        <v>Janáčkova akademie múzických umění</v>
      </c>
      <c r="E2856" t="s">
        <v>104</v>
      </c>
      <c r="F2856">
        <v>436</v>
      </c>
      <c r="G2856">
        <v>385</v>
      </c>
      <c r="H2856">
        <v>413</v>
      </c>
      <c r="I2856">
        <v>365</v>
      </c>
      <c r="J2856">
        <v>151</v>
      </c>
      <c r="K2856">
        <v>151</v>
      </c>
      <c r="L2856">
        <v>143</v>
      </c>
      <c r="M2856">
        <v>143</v>
      </c>
      <c r="N2856" t="b">
        <f t="shared" si="44"/>
        <v>1</v>
      </c>
    </row>
    <row r="2857" spans="1:14" hidden="1" x14ac:dyDescent="0.25">
      <c r="A2857">
        <v>2015</v>
      </c>
      <c r="B2857" t="str">
        <f>LEFT(Table_uchazeci___Copy[[#This Row],[RID]],2)&amp;"000"</f>
        <v>54000</v>
      </c>
      <c r="C2857" t="s">
        <v>390</v>
      </c>
      <c r="D2857" t="str">
        <f>INDEX(Table2[vysoká škola],MATCH(Table_uchazeci___Copy[[#This Row],[kód uni]],Table2[RID],0))</f>
        <v>Janáčkova akademie múzických umění</v>
      </c>
      <c r="E2857" t="s">
        <v>101</v>
      </c>
      <c r="F2857">
        <v>197</v>
      </c>
      <c r="G2857">
        <v>168</v>
      </c>
      <c r="H2857">
        <v>193</v>
      </c>
      <c r="I2857">
        <v>164</v>
      </c>
      <c r="J2857">
        <v>79</v>
      </c>
      <c r="K2857">
        <v>79</v>
      </c>
      <c r="L2857">
        <v>74</v>
      </c>
      <c r="M2857">
        <v>74</v>
      </c>
      <c r="N2857" t="b">
        <f t="shared" si="44"/>
        <v>0</v>
      </c>
    </row>
    <row r="2858" spans="1:14" hidden="1" x14ac:dyDescent="0.25">
      <c r="A2858">
        <v>2015</v>
      </c>
      <c r="B2858" t="str">
        <f>LEFT(Table_uchazeci___Copy[[#This Row],[RID]],2)&amp;"000"</f>
        <v>54000</v>
      </c>
      <c r="C2858" t="s">
        <v>391</v>
      </c>
      <c r="D2858" t="str">
        <f>INDEX(Table2[vysoká škola],MATCH(Table_uchazeci___Copy[[#This Row],[kód uni]],Table2[RID],0))</f>
        <v>Janáčkova akademie múzických umění</v>
      </c>
      <c r="E2858" t="s">
        <v>102</v>
      </c>
      <c r="F2858">
        <v>239</v>
      </c>
      <c r="G2858">
        <v>217</v>
      </c>
      <c r="H2858">
        <v>221</v>
      </c>
      <c r="I2858">
        <v>201</v>
      </c>
      <c r="J2858">
        <v>72</v>
      </c>
      <c r="K2858">
        <v>72</v>
      </c>
      <c r="L2858">
        <v>69</v>
      </c>
      <c r="M2858">
        <v>69</v>
      </c>
      <c r="N2858" t="b">
        <f t="shared" si="44"/>
        <v>0</v>
      </c>
    </row>
    <row r="2859" spans="1:14" hidden="1" x14ac:dyDescent="0.25">
      <c r="A2859">
        <v>2015</v>
      </c>
      <c r="B2859" t="str">
        <f>LEFT(Table_uchazeci___Copy[[#This Row],[RID]],2)&amp;"000"</f>
        <v>55000</v>
      </c>
      <c r="C2859" t="s">
        <v>455</v>
      </c>
      <c r="D2859" t="str">
        <f>INDEX(Table2[vysoká škola],MATCH(Table_uchazeci___Copy[[#This Row],[kód uni]],Table2[RID],0))</f>
        <v>Vysoká škola polytechnická Jihlava</v>
      </c>
      <c r="E2859" t="s">
        <v>158</v>
      </c>
      <c r="F2859">
        <v>1746</v>
      </c>
      <c r="G2859">
        <v>1403</v>
      </c>
      <c r="H2859">
        <v>1580</v>
      </c>
      <c r="I2859">
        <v>1309</v>
      </c>
      <c r="J2859">
        <v>1270</v>
      </c>
      <c r="K2859">
        <v>1208</v>
      </c>
      <c r="L2859">
        <v>967</v>
      </c>
      <c r="M2859">
        <v>966</v>
      </c>
      <c r="N2859" t="b">
        <f t="shared" si="44"/>
        <v>0</v>
      </c>
    </row>
    <row r="2860" spans="1:14" hidden="1" x14ac:dyDescent="0.25">
      <c r="A2860">
        <v>2015</v>
      </c>
      <c r="B2860" t="str">
        <f>LEFT(Table_uchazeci___Copy[[#This Row],[RID]],2)&amp;"000"</f>
        <v>56000</v>
      </c>
      <c r="C2860" t="s">
        <v>476</v>
      </c>
      <c r="D2860" t="str">
        <f>INDEX(Table2[vysoká škola],MATCH(Table_uchazeci___Copy[[#This Row],[kód uni]],Table2[RID],0))</f>
        <v>Vysoká škola technická a ekonomická v Českých Budějovicích</v>
      </c>
      <c r="E2860" t="s">
        <v>168</v>
      </c>
      <c r="F2860">
        <v>2017</v>
      </c>
      <c r="G2860">
        <v>2017</v>
      </c>
      <c r="H2860">
        <v>1886</v>
      </c>
      <c r="I2860">
        <v>1886</v>
      </c>
      <c r="J2860">
        <v>1913</v>
      </c>
      <c r="K2860">
        <v>1810</v>
      </c>
      <c r="L2860">
        <v>1280</v>
      </c>
      <c r="M2860">
        <v>1280</v>
      </c>
      <c r="N2860" t="b">
        <f t="shared" si="44"/>
        <v>0</v>
      </c>
    </row>
    <row r="2861" spans="1:14" hidden="1" x14ac:dyDescent="0.25">
      <c r="A2861">
        <v>2015</v>
      </c>
      <c r="B2861" t="str">
        <f>LEFT(Table_uchazeci___Copy[[#This Row],[RID]],2)&amp;"000"</f>
        <v>61000</v>
      </c>
      <c r="C2861" t="s">
        <v>392</v>
      </c>
      <c r="D2861" t="str">
        <f>INDEX(Table2[vysoká škola],MATCH(Table_uchazeci___Copy[[#This Row],[kód uni]],Table2[RID],0))</f>
        <v>AMBIS - vysoká škola, a. s.</v>
      </c>
      <c r="E2861" t="s">
        <v>105</v>
      </c>
      <c r="F2861">
        <v>164</v>
      </c>
      <c r="G2861">
        <v>164</v>
      </c>
      <c r="H2861">
        <v>163</v>
      </c>
      <c r="I2861">
        <v>163</v>
      </c>
      <c r="J2861">
        <v>160</v>
      </c>
      <c r="K2861">
        <v>160</v>
      </c>
      <c r="L2861">
        <v>135</v>
      </c>
      <c r="M2861">
        <v>135</v>
      </c>
      <c r="N2861" t="b">
        <f t="shared" si="44"/>
        <v>0</v>
      </c>
    </row>
    <row r="2862" spans="1:14" hidden="1" x14ac:dyDescent="0.25">
      <c r="A2862">
        <v>2015</v>
      </c>
      <c r="B2862" t="str">
        <f>LEFT(Table_uchazeci___Copy[[#This Row],[RID]],2)&amp;"000"</f>
        <v>62000</v>
      </c>
      <c r="C2862" t="s">
        <v>393</v>
      </c>
      <c r="D2862" t="str">
        <f>INDEX(Table2[vysoká škola],MATCH(Table_uchazeci___Copy[[#This Row],[kód uni]],Table2[RID],0))</f>
        <v>Evropský polytechnický institut, s.r.o.</v>
      </c>
      <c r="E2862" t="s">
        <v>106</v>
      </c>
      <c r="F2862">
        <v>117</v>
      </c>
      <c r="G2862">
        <v>117</v>
      </c>
      <c r="H2862">
        <v>117</v>
      </c>
      <c r="I2862">
        <v>117</v>
      </c>
      <c r="J2862">
        <v>89</v>
      </c>
      <c r="K2862">
        <v>89</v>
      </c>
      <c r="L2862">
        <v>86</v>
      </c>
      <c r="M2862">
        <v>86</v>
      </c>
      <c r="N2862" t="b">
        <f t="shared" si="44"/>
        <v>0</v>
      </c>
    </row>
    <row r="2863" spans="1:14" hidden="1" x14ac:dyDescent="0.25">
      <c r="A2863">
        <v>2015</v>
      </c>
      <c r="B2863" t="str">
        <f>LEFT(Table_uchazeci___Copy[[#This Row],[RID]],2)&amp;"000"</f>
        <v>63000</v>
      </c>
      <c r="C2863" t="s">
        <v>394</v>
      </c>
      <c r="D2863" t="str">
        <f>INDEX(Table2[vysoká škola],MATCH(Table_uchazeci___Copy[[#This Row],[kód uni]],Table2[RID],0))</f>
        <v>University College Prague</v>
      </c>
      <c r="E2863" t="s">
        <v>107</v>
      </c>
      <c r="F2863">
        <v>366</v>
      </c>
      <c r="G2863">
        <v>233</v>
      </c>
      <c r="H2863">
        <v>344</v>
      </c>
      <c r="I2863">
        <v>224</v>
      </c>
      <c r="J2863">
        <v>233</v>
      </c>
      <c r="K2863">
        <v>224</v>
      </c>
      <c r="L2863">
        <v>190</v>
      </c>
      <c r="M2863">
        <v>183</v>
      </c>
      <c r="N2863" t="b">
        <f t="shared" si="44"/>
        <v>0</v>
      </c>
    </row>
    <row r="2864" spans="1:14" hidden="1" x14ac:dyDescent="0.25">
      <c r="A2864">
        <v>2015</v>
      </c>
      <c r="B2864" t="str">
        <f>LEFT(Table_uchazeci___Copy[[#This Row],[RID]],2)&amp;"000"</f>
        <v>64000</v>
      </c>
      <c r="C2864" t="s">
        <v>395</v>
      </c>
      <c r="D2864" t="str">
        <f>INDEX(Table2[vysoká škola],MATCH(Table_uchazeci___Copy[[#This Row],[kód uni]],Table2[RID],0))</f>
        <v>Vysoká škola finanční a správní, z.ú.</v>
      </c>
      <c r="E2864" t="s">
        <v>193</v>
      </c>
      <c r="F2864">
        <v>910</v>
      </c>
      <c r="G2864">
        <v>694</v>
      </c>
      <c r="H2864">
        <v>896</v>
      </c>
      <c r="I2864">
        <v>691</v>
      </c>
      <c r="J2864">
        <v>694</v>
      </c>
      <c r="K2864">
        <v>691</v>
      </c>
      <c r="L2864">
        <v>581</v>
      </c>
      <c r="M2864">
        <v>579</v>
      </c>
      <c r="N2864" t="b">
        <f t="shared" si="44"/>
        <v>0</v>
      </c>
    </row>
    <row r="2865" spans="1:14" hidden="1" x14ac:dyDescent="0.25">
      <c r="A2865">
        <v>2015</v>
      </c>
      <c r="B2865" t="str">
        <f>LEFT(Table_uchazeci___Copy[[#This Row],[RID]],2)&amp;"000"</f>
        <v>65000</v>
      </c>
      <c r="C2865" t="s">
        <v>396</v>
      </c>
      <c r="D2865" t="str">
        <f>INDEX(Table2[vysoká škola],MATCH(Table_uchazeci___Copy[[#This Row],[kód uni]],Table2[RID],0))</f>
        <v>Vysoká škola Karlovy Vary, o.p.s.</v>
      </c>
      <c r="E2865" t="s">
        <v>109</v>
      </c>
      <c r="F2865">
        <v>270</v>
      </c>
      <c r="G2865">
        <v>180</v>
      </c>
      <c r="H2865">
        <v>270</v>
      </c>
      <c r="I2865">
        <v>180</v>
      </c>
      <c r="J2865">
        <v>180</v>
      </c>
      <c r="K2865">
        <v>180</v>
      </c>
      <c r="L2865">
        <v>146</v>
      </c>
      <c r="M2865">
        <v>146</v>
      </c>
      <c r="N2865" t="b">
        <f t="shared" si="44"/>
        <v>0</v>
      </c>
    </row>
    <row r="2866" spans="1:14" hidden="1" x14ac:dyDescent="0.25">
      <c r="A2866">
        <v>2015</v>
      </c>
      <c r="B2866" t="str">
        <f>LEFT(Table_uchazeci___Copy[[#This Row],[RID]],2)&amp;"000"</f>
        <v>68000</v>
      </c>
      <c r="C2866" t="s">
        <v>399</v>
      </c>
      <c r="D2866" t="str">
        <f>INDEX(Table2[vysoká škola],MATCH(Table_uchazeci___Copy[[#This Row],[kód uni]],Table2[RID],0))</f>
        <v>Vysoká škola podnikání, a.s.</v>
      </c>
      <c r="E2866" t="s">
        <v>112</v>
      </c>
      <c r="F2866">
        <v>358</v>
      </c>
      <c r="G2866">
        <v>358</v>
      </c>
      <c r="H2866">
        <v>356</v>
      </c>
      <c r="I2866">
        <v>356</v>
      </c>
      <c r="J2866">
        <v>358</v>
      </c>
      <c r="K2866">
        <v>356</v>
      </c>
      <c r="L2866">
        <v>358</v>
      </c>
      <c r="M2866">
        <v>356</v>
      </c>
      <c r="N2866" t="b">
        <f t="shared" si="44"/>
        <v>0</v>
      </c>
    </row>
    <row r="2867" spans="1:14" hidden="1" x14ac:dyDescent="0.25">
      <c r="A2867">
        <v>2015</v>
      </c>
      <c r="B2867" t="str">
        <f>LEFT(Table_uchazeci___Copy[[#This Row],[RID]],2)&amp;"000"</f>
        <v>6B000</v>
      </c>
      <c r="C2867" t="s">
        <v>439</v>
      </c>
      <c r="D2867" t="str">
        <f>INDEX(Table2[vysoká škola],MATCH(Table_uchazeci___Copy[[#This Row],[kód uni]],Table2[RID],0))</f>
        <v>Vysoká škola ekonomie a managementu, o.p.s.</v>
      </c>
      <c r="E2867" t="s">
        <v>144</v>
      </c>
      <c r="F2867">
        <v>314</v>
      </c>
      <c r="G2867">
        <v>294</v>
      </c>
      <c r="H2867">
        <v>313</v>
      </c>
      <c r="I2867">
        <v>294</v>
      </c>
      <c r="J2867">
        <v>294</v>
      </c>
      <c r="K2867">
        <v>294</v>
      </c>
      <c r="L2867">
        <v>276</v>
      </c>
      <c r="M2867">
        <v>276</v>
      </c>
      <c r="N2867" t="b">
        <f t="shared" si="44"/>
        <v>0</v>
      </c>
    </row>
    <row r="2868" spans="1:14" hidden="1" x14ac:dyDescent="0.25">
      <c r="A2868">
        <v>2015</v>
      </c>
      <c r="B2868" t="str">
        <f>LEFT(Table_uchazeci___Copy[[#This Row],[RID]],2)&amp;"000"</f>
        <v>6D000</v>
      </c>
      <c r="C2868" t="s">
        <v>424</v>
      </c>
      <c r="D2868" t="str">
        <f>INDEX(Table2[vysoká škola],MATCH(Table_uchazeci___Copy[[#This Row],[kód uni]],Table2[RID],0))</f>
        <v>University of New York in Prague, s.r.o</v>
      </c>
      <c r="E2868" t="s">
        <v>134</v>
      </c>
      <c r="F2868">
        <v>37</v>
      </c>
      <c r="G2868">
        <v>31</v>
      </c>
      <c r="H2868">
        <v>37</v>
      </c>
      <c r="I2868">
        <v>31</v>
      </c>
      <c r="J2868">
        <v>31</v>
      </c>
      <c r="K2868">
        <v>31</v>
      </c>
      <c r="L2868">
        <v>31</v>
      </c>
      <c r="M2868">
        <v>31</v>
      </c>
      <c r="N2868" t="b">
        <f t="shared" si="44"/>
        <v>0</v>
      </c>
    </row>
    <row r="2869" spans="1:14" hidden="1" x14ac:dyDescent="0.25">
      <c r="A2869">
        <v>2015</v>
      </c>
      <c r="B2869" t="str">
        <f>LEFT(Table_uchazeci___Copy[[#This Row],[RID]],2)&amp;"000"</f>
        <v>6E000</v>
      </c>
      <c r="C2869" t="s">
        <v>425</v>
      </c>
      <c r="D2869" t="str">
        <f>INDEX(Table2[vysoká škola],MATCH(Table_uchazeci___Copy[[#This Row],[kód uni]],Table2[RID],0))</f>
        <v>Vysoká škola manažerské informatiky, ekonomiky a práva, a.s.</v>
      </c>
      <c r="E2869" t="s">
        <v>135</v>
      </c>
      <c r="F2869">
        <v>266</v>
      </c>
      <c r="G2869">
        <v>266</v>
      </c>
      <c r="H2869">
        <v>265</v>
      </c>
      <c r="I2869">
        <v>265</v>
      </c>
      <c r="J2869">
        <v>212</v>
      </c>
      <c r="K2869">
        <v>211</v>
      </c>
      <c r="L2869">
        <v>42</v>
      </c>
      <c r="M2869">
        <v>42</v>
      </c>
      <c r="N2869" t="b">
        <f t="shared" si="44"/>
        <v>0</v>
      </c>
    </row>
    <row r="2870" spans="1:14" hidden="1" x14ac:dyDescent="0.25">
      <c r="A2870">
        <v>2015</v>
      </c>
      <c r="B2870" t="str">
        <f>LEFT(Table_uchazeci___Copy[[#This Row],[RID]],2)&amp;"000"</f>
        <v>6F000</v>
      </c>
      <c r="C2870" t="s">
        <v>426</v>
      </c>
      <c r="D2870" t="str">
        <f>INDEX(Table2[vysoká škola],MATCH(Table_uchazeci___Copy[[#This Row],[kód uni]],Table2[RID],0))</f>
        <v>Vysoká škola mezinárodních a veřejných vztahů Praha, o.p.s.</v>
      </c>
      <c r="E2870" t="s">
        <v>136</v>
      </c>
      <c r="F2870">
        <v>110</v>
      </c>
      <c r="G2870">
        <v>47</v>
      </c>
      <c r="H2870">
        <v>106</v>
      </c>
      <c r="I2870">
        <v>47</v>
      </c>
      <c r="J2870">
        <v>47</v>
      </c>
      <c r="K2870">
        <v>47</v>
      </c>
      <c r="L2870">
        <v>39</v>
      </c>
      <c r="M2870">
        <v>39</v>
      </c>
      <c r="N2870" t="b">
        <f t="shared" si="44"/>
        <v>0</v>
      </c>
    </row>
    <row r="2871" spans="1:14" hidden="1" x14ac:dyDescent="0.25">
      <c r="A2871">
        <v>2015</v>
      </c>
      <c r="B2871" t="str">
        <f>LEFT(Table_uchazeci___Copy[[#This Row],[RID]],2)&amp;"000"</f>
        <v>6J000</v>
      </c>
      <c r="C2871" t="s">
        <v>444</v>
      </c>
      <c r="D2871" t="str">
        <f>INDEX(Table2[vysoká škola],MATCH(Table_uchazeci___Copy[[#This Row],[kód uni]],Table2[RID],0))</f>
        <v>Academia Rerum Civilium - Vysoká škola politických a společenských věd, s</v>
      </c>
      <c r="E2871" t="s">
        <v>147</v>
      </c>
      <c r="F2871">
        <v>74</v>
      </c>
      <c r="G2871">
        <v>57</v>
      </c>
      <c r="H2871">
        <v>74</v>
      </c>
      <c r="I2871">
        <v>57</v>
      </c>
      <c r="J2871">
        <v>57</v>
      </c>
      <c r="K2871">
        <v>57</v>
      </c>
      <c r="L2871">
        <v>57</v>
      </c>
      <c r="M2871">
        <v>57</v>
      </c>
      <c r="N2871" t="b">
        <f t="shared" si="44"/>
        <v>0</v>
      </c>
    </row>
    <row r="2872" spans="1:14" hidden="1" x14ac:dyDescent="0.25">
      <c r="A2872">
        <v>2015</v>
      </c>
      <c r="B2872" t="str">
        <f>LEFT(Table_uchazeci___Copy[[#This Row],[RID]],2)&amp;"000"</f>
        <v>6K000</v>
      </c>
      <c r="C2872" t="s">
        <v>445</v>
      </c>
      <c r="D2872" t="str">
        <f>INDEX(Table2[vysoká škola],MATCH(Table_uchazeci___Copy[[#This Row],[kód uni]],Table2[RID],0))</f>
        <v>Vysoká škola evropských a regionálních studií, o.p.s.</v>
      </c>
      <c r="E2872" t="s">
        <v>148</v>
      </c>
      <c r="F2872">
        <v>230</v>
      </c>
      <c r="G2872">
        <v>196</v>
      </c>
      <c r="H2872">
        <v>230</v>
      </c>
      <c r="I2872">
        <v>196</v>
      </c>
      <c r="J2872">
        <v>184</v>
      </c>
      <c r="K2872">
        <v>184</v>
      </c>
      <c r="L2872">
        <v>178</v>
      </c>
      <c r="M2872">
        <v>178</v>
      </c>
      <c r="N2872" t="b">
        <f t="shared" si="44"/>
        <v>0</v>
      </c>
    </row>
    <row r="2873" spans="1:14" hidden="1" x14ac:dyDescent="0.25">
      <c r="A2873">
        <v>2015</v>
      </c>
      <c r="B2873" t="str">
        <f>LEFT(Table_uchazeci___Copy[[#This Row],[RID]],2)&amp;"000"</f>
        <v>6M000</v>
      </c>
      <c r="C2873" t="s">
        <v>447</v>
      </c>
      <c r="D2873" t="str">
        <f>INDEX(Table2[vysoká škola],MATCH(Table_uchazeci___Copy[[#This Row],[kód uni]],Table2[RID],0))</f>
        <v>Vysoká škola regionálního rozvoje Praha, s.r.o.</v>
      </c>
      <c r="E2873" t="s">
        <v>150</v>
      </c>
      <c r="F2873">
        <v>676</v>
      </c>
      <c r="G2873">
        <v>588</v>
      </c>
      <c r="H2873">
        <v>674</v>
      </c>
      <c r="I2873">
        <v>587</v>
      </c>
      <c r="J2873">
        <v>577</v>
      </c>
      <c r="K2873">
        <v>576</v>
      </c>
      <c r="L2873">
        <v>496</v>
      </c>
      <c r="M2873">
        <v>496</v>
      </c>
      <c r="N2873" t="b">
        <f t="shared" si="44"/>
        <v>0</v>
      </c>
    </row>
    <row r="2874" spans="1:14" hidden="1" x14ac:dyDescent="0.25">
      <c r="A2874">
        <v>2015</v>
      </c>
      <c r="B2874" t="str">
        <f>LEFT(Table_uchazeci___Copy[[#This Row],[RID]],2)&amp;"000"</f>
        <v>6N000</v>
      </c>
      <c r="C2874" t="s">
        <v>448</v>
      </c>
      <c r="D2874" t="str">
        <f>INDEX(Table2[vysoká škola],MATCH(Table_uchazeci___Copy[[#This Row],[kód uni]],Table2[RID],0))</f>
        <v>Filmová akademie Miroslava Ondříčka v Písku, o.p.s.</v>
      </c>
      <c r="E2874" t="s">
        <v>151</v>
      </c>
      <c r="F2874">
        <v>57</v>
      </c>
      <c r="G2874">
        <v>57</v>
      </c>
      <c r="H2874">
        <v>56</v>
      </c>
      <c r="I2874">
        <v>56</v>
      </c>
      <c r="J2874">
        <v>42</v>
      </c>
      <c r="K2874">
        <v>41</v>
      </c>
      <c r="L2874">
        <v>40</v>
      </c>
      <c r="M2874">
        <v>39</v>
      </c>
      <c r="N2874" t="b">
        <f t="shared" si="44"/>
        <v>0</v>
      </c>
    </row>
    <row r="2875" spans="1:14" hidden="1" x14ac:dyDescent="0.25">
      <c r="A2875">
        <v>2015</v>
      </c>
      <c r="B2875" t="str">
        <f>LEFT(Table_uchazeci___Copy[[#This Row],[RID]],2)&amp;"000"</f>
        <v>6P000</v>
      </c>
      <c r="C2875" t="s">
        <v>449</v>
      </c>
      <c r="D2875" t="str">
        <f>INDEX(Table2[vysoká škola],MATCH(Table_uchazeci___Copy[[#This Row],[kód uni]],Table2[RID],0))</f>
        <v>Vysoká škola tělesné výchovy a sportu Palestra, spol s r.o.</v>
      </c>
      <c r="E2875" t="s">
        <v>152</v>
      </c>
      <c r="F2875">
        <v>256</v>
      </c>
      <c r="G2875">
        <v>256</v>
      </c>
      <c r="H2875">
        <v>256</v>
      </c>
      <c r="I2875">
        <v>256</v>
      </c>
      <c r="J2875">
        <v>148</v>
      </c>
      <c r="K2875">
        <v>148</v>
      </c>
      <c r="L2875">
        <v>147</v>
      </c>
      <c r="M2875">
        <v>147</v>
      </c>
      <c r="N2875" t="b">
        <f t="shared" si="44"/>
        <v>0</v>
      </c>
    </row>
    <row r="2876" spans="1:14" hidden="1" x14ac:dyDescent="0.25">
      <c r="A2876">
        <v>2015</v>
      </c>
      <c r="B2876" t="str">
        <f>LEFT(Table_uchazeci___Copy[[#This Row],[RID]],2)&amp;"000"</f>
        <v>6Q000</v>
      </c>
      <c r="C2876" t="s">
        <v>450</v>
      </c>
      <c r="D2876" t="str">
        <f>INDEX(Table2[vysoká škola],MATCH(Table_uchazeci___Copy[[#This Row],[kód uni]],Table2[RID],0))</f>
        <v>Vysoká škola NEWTON, a.s.</v>
      </c>
      <c r="E2876" t="s">
        <v>153</v>
      </c>
      <c r="F2876">
        <v>394</v>
      </c>
      <c r="G2876">
        <v>381</v>
      </c>
      <c r="H2876">
        <v>390</v>
      </c>
      <c r="I2876">
        <v>378</v>
      </c>
      <c r="J2876">
        <v>318</v>
      </c>
      <c r="K2876">
        <v>318</v>
      </c>
      <c r="L2876">
        <v>272</v>
      </c>
      <c r="M2876">
        <v>272</v>
      </c>
      <c r="N2876" t="b">
        <f t="shared" si="44"/>
        <v>0</v>
      </c>
    </row>
    <row r="2877" spans="1:14" hidden="1" x14ac:dyDescent="0.25">
      <c r="A2877">
        <v>2015</v>
      </c>
      <c r="B2877" t="str">
        <f>LEFT(Table_uchazeci___Copy[[#This Row],[RID]],2)&amp;"000"</f>
        <v>6R000</v>
      </c>
      <c r="C2877" t="s">
        <v>451</v>
      </c>
      <c r="D2877" t="str">
        <f>INDEX(Table2[vysoká škola],MATCH(Table_uchazeci___Copy[[#This Row],[kód uni]],Table2[RID],0))</f>
        <v>Vysoká škola logistiky o.p.s.</v>
      </c>
      <c r="E2877" t="s">
        <v>154</v>
      </c>
      <c r="F2877">
        <v>141</v>
      </c>
      <c r="G2877">
        <v>141</v>
      </c>
      <c r="H2877">
        <v>140</v>
      </c>
      <c r="I2877">
        <v>140</v>
      </c>
      <c r="J2877">
        <v>140</v>
      </c>
      <c r="K2877">
        <v>140</v>
      </c>
      <c r="L2877">
        <v>137</v>
      </c>
      <c r="M2877">
        <v>137</v>
      </c>
      <c r="N2877" t="b">
        <f t="shared" si="44"/>
        <v>0</v>
      </c>
    </row>
    <row r="2878" spans="1:14" hidden="1" x14ac:dyDescent="0.25">
      <c r="A2878">
        <v>2015</v>
      </c>
      <c r="B2878" t="str">
        <f>LEFT(Table_uchazeci___Copy[[#This Row],[RID]],2)&amp;"000"</f>
        <v>6S000</v>
      </c>
      <c r="C2878" t="s">
        <v>456</v>
      </c>
      <c r="D2878" t="str">
        <f>INDEX(Table2[vysoká škola],MATCH(Table_uchazeci___Copy[[#This Row],[kód uni]],Table2[RID],0))</f>
        <v>Vysoká škola zdravotnická, o.p.s.</v>
      </c>
      <c r="E2878" t="s">
        <v>159</v>
      </c>
      <c r="F2878">
        <v>341</v>
      </c>
      <c r="G2878">
        <v>315</v>
      </c>
      <c r="H2878">
        <v>340</v>
      </c>
      <c r="I2878">
        <v>315</v>
      </c>
      <c r="J2878">
        <v>315</v>
      </c>
      <c r="K2878">
        <v>315</v>
      </c>
      <c r="L2878">
        <v>280</v>
      </c>
      <c r="M2878">
        <v>280</v>
      </c>
      <c r="N2878" t="b">
        <f t="shared" si="44"/>
        <v>0</v>
      </c>
    </row>
    <row r="2879" spans="1:14" hidden="1" x14ac:dyDescent="0.25">
      <c r="A2879">
        <v>2015</v>
      </c>
      <c r="B2879" t="str">
        <f>LEFT(Table_uchazeci___Copy[[#This Row],[RID]],2)&amp;"000"</f>
        <v>6T000</v>
      </c>
      <c r="C2879" t="s">
        <v>466</v>
      </c>
      <c r="D2879" t="str">
        <f>INDEX(Table2[vysoká škola],MATCH(Table_uchazeci___Copy[[#This Row],[kód uni]],Table2[RID],0))</f>
        <v>B.I.B.S., a.s.</v>
      </c>
      <c r="E2879" t="s">
        <v>163</v>
      </c>
      <c r="F2879">
        <v>103</v>
      </c>
      <c r="G2879">
        <v>103</v>
      </c>
      <c r="H2879">
        <v>100</v>
      </c>
      <c r="I2879">
        <v>100</v>
      </c>
      <c r="J2879">
        <v>83</v>
      </c>
      <c r="K2879">
        <v>81</v>
      </c>
      <c r="L2879">
        <v>65</v>
      </c>
      <c r="M2879">
        <v>63</v>
      </c>
      <c r="N2879" t="b">
        <f t="shared" si="44"/>
        <v>0</v>
      </c>
    </row>
    <row r="2880" spans="1:14" hidden="1" x14ac:dyDescent="0.25">
      <c r="A2880">
        <v>2015</v>
      </c>
      <c r="B2880" t="str">
        <f>LEFT(Table_uchazeci___Copy[[#This Row],[RID]],2)&amp;"000"</f>
        <v>71000</v>
      </c>
      <c r="C2880" t="s">
        <v>402</v>
      </c>
      <c r="D2880" t="str">
        <f>INDEX(Table2[vysoká škola],MATCH(Table_uchazeci___Copy[[#This Row],[kód uni]],Table2[RID],0))</f>
        <v>Soukromá vysoká škola ekonomických studií, s. r. o.</v>
      </c>
      <c r="E2880" t="s">
        <v>115</v>
      </c>
      <c r="F2880">
        <v>42</v>
      </c>
      <c r="G2880">
        <v>42</v>
      </c>
      <c r="H2880">
        <v>42</v>
      </c>
      <c r="I2880">
        <v>42</v>
      </c>
      <c r="J2880">
        <v>42</v>
      </c>
      <c r="K2880">
        <v>42</v>
      </c>
      <c r="L2880">
        <v>39</v>
      </c>
      <c r="M2880">
        <v>39</v>
      </c>
      <c r="N2880" t="b">
        <f t="shared" si="44"/>
        <v>0</v>
      </c>
    </row>
    <row r="2881" spans="1:14" hidden="1" x14ac:dyDescent="0.25">
      <c r="A2881">
        <v>2015</v>
      </c>
      <c r="B2881" t="str">
        <f>LEFT(Table_uchazeci___Copy[[#This Row],[RID]],2)&amp;"000"</f>
        <v>72000</v>
      </c>
      <c r="C2881" t="s">
        <v>403</v>
      </c>
      <c r="D2881" t="str">
        <f>INDEX(Table2[vysoká škola],MATCH(Table_uchazeci___Copy[[#This Row],[kód uni]],Table2[RID],0))</f>
        <v>Vysoká škola obchodní v Praze, nadační fond</v>
      </c>
      <c r="E2881" t="s">
        <v>116</v>
      </c>
      <c r="F2881">
        <v>789</v>
      </c>
      <c r="G2881">
        <v>789</v>
      </c>
      <c r="H2881">
        <v>755</v>
      </c>
      <c r="I2881">
        <v>755</v>
      </c>
      <c r="J2881">
        <v>688</v>
      </c>
      <c r="K2881">
        <v>685</v>
      </c>
      <c r="L2881">
        <v>620</v>
      </c>
      <c r="M2881">
        <v>619</v>
      </c>
      <c r="N2881" t="b">
        <f t="shared" si="44"/>
        <v>0</v>
      </c>
    </row>
    <row r="2882" spans="1:14" hidden="1" x14ac:dyDescent="0.25">
      <c r="A2882">
        <v>2015</v>
      </c>
      <c r="B2882" t="str">
        <f>LEFT(Table_uchazeci___Copy[[#This Row],[RID]],2)&amp;"000"</f>
        <v>73000</v>
      </c>
      <c r="C2882" t="s">
        <v>404</v>
      </c>
      <c r="D2882" t="str">
        <f>INDEX(Table2[vysoká škola],MATCH(Table_uchazeci___Copy[[#This Row],[kód uni]],Table2[RID],0))</f>
        <v>Vysoká škola Sting, o.p.s.</v>
      </c>
      <c r="E2882" t="s">
        <v>117</v>
      </c>
      <c r="F2882">
        <v>112</v>
      </c>
      <c r="G2882">
        <v>81</v>
      </c>
      <c r="H2882">
        <v>110</v>
      </c>
      <c r="I2882">
        <v>81</v>
      </c>
      <c r="J2882">
        <v>81</v>
      </c>
      <c r="K2882">
        <v>81</v>
      </c>
      <c r="L2882">
        <v>78</v>
      </c>
      <c r="M2882">
        <v>78</v>
      </c>
      <c r="N2882" t="b">
        <f t="shared" ref="N2882:N2945" si="45">AND(RIGHT(C2882,3)="000", LEFT(C2882,2)=LEFT(C2883,2))</f>
        <v>0</v>
      </c>
    </row>
    <row r="2883" spans="1:14" hidden="1" x14ac:dyDescent="0.25">
      <c r="A2883">
        <v>2015</v>
      </c>
      <c r="B2883" t="str">
        <f>LEFT(Table_uchazeci___Copy[[#This Row],[RID]],2)&amp;"000"</f>
        <v>75000</v>
      </c>
      <c r="C2883" t="s">
        <v>406</v>
      </c>
      <c r="D2883" t="str">
        <f>INDEX(Table2[vysoká škola],MATCH(Table_uchazeci___Copy[[#This Row],[kód uni]],Table2[RID],0))</f>
        <v>Metropolitní univerzita Praha, o.p.s.</v>
      </c>
      <c r="E2883" t="s">
        <v>169</v>
      </c>
      <c r="F2883">
        <v>1275</v>
      </c>
      <c r="G2883">
        <v>735</v>
      </c>
      <c r="H2883">
        <v>1165</v>
      </c>
      <c r="I2883">
        <v>729</v>
      </c>
      <c r="J2883">
        <v>711</v>
      </c>
      <c r="K2883">
        <v>709</v>
      </c>
      <c r="L2883">
        <v>711</v>
      </c>
      <c r="M2883">
        <v>709</v>
      </c>
      <c r="N2883" t="b">
        <f t="shared" si="45"/>
        <v>0</v>
      </c>
    </row>
    <row r="2884" spans="1:14" hidden="1" x14ac:dyDescent="0.25">
      <c r="A2884">
        <v>2015</v>
      </c>
      <c r="B2884" t="str">
        <f>LEFT(Table_uchazeci___Copy[[#This Row],[RID]],2)&amp;"000"</f>
        <v>76000</v>
      </c>
      <c r="C2884" t="s">
        <v>407</v>
      </c>
      <c r="D2884" t="str">
        <f>INDEX(Table2[vysoká škola],MATCH(Table_uchazeci___Copy[[#This Row],[kód uni]],Table2[RID],0))</f>
        <v>Univerzita Jana Amose Komenského Praha, s.r.o.</v>
      </c>
      <c r="E2884" t="s">
        <v>170</v>
      </c>
      <c r="F2884">
        <v>1063</v>
      </c>
      <c r="G2884">
        <v>646</v>
      </c>
      <c r="H2884">
        <v>1062</v>
      </c>
      <c r="I2884">
        <v>646</v>
      </c>
      <c r="J2884">
        <v>646</v>
      </c>
      <c r="K2884">
        <v>646</v>
      </c>
      <c r="L2884">
        <v>635</v>
      </c>
      <c r="M2884">
        <v>635</v>
      </c>
      <c r="N2884" t="b">
        <f t="shared" si="45"/>
        <v>0</v>
      </c>
    </row>
    <row r="2885" spans="1:14" hidden="1" x14ac:dyDescent="0.25">
      <c r="A2885">
        <v>2015</v>
      </c>
      <c r="B2885" t="str">
        <f>LEFT(Table_uchazeci___Copy[[#This Row],[RID]],2)&amp;"000"</f>
        <v>77000</v>
      </c>
      <c r="C2885" t="s">
        <v>408</v>
      </c>
      <c r="D2885" t="str">
        <f>INDEX(Table2[vysoká škola],MATCH(Table_uchazeci___Copy[[#This Row],[kód uni]],Table2[RID],0))</f>
        <v>Vysoká škola Karla Engliše, a. s.</v>
      </c>
      <c r="E2885" t="s">
        <v>121</v>
      </c>
      <c r="F2885">
        <v>210</v>
      </c>
      <c r="G2885">
        <v>210</v>
      </c>
      <c r="H2885">
        <v>208</v>
      </c>
      <c r="I2885">
        <v>208</v>
      </c>
      <c r="J2885">
        <v>179</v>
      </c>
      <c r="K2885">
        <v>177</v>
      </c>
      <c r="L2885">
        <v>172</v>
      </c>
      <c r="M2885">
        <v>172</v>
      </c>
      <c r="N2885" t="b">
        <f t="shared" si="45"/>
        <v>0</v>
      </c>
    </row>
    <row r="2886" spans="1:14" hidden="1" x14ac:dyDescent="0.25">
      <c r="A2886">
        <v>2015</v>
      </c>
      <c r="B2886" t="str">
        <f>LEFT(Table_uchazeci___Copy[[#This Row],[RID]],2)&amp;"000"</f>
        <v>78000</v>
      </c>
      <c r="C2886" t="s">
        <v>409</v>
      </c>
      <c r="D2886" t="str">
        <f>INDEX(Table2[vysoká škola],MATCH(Table_uchazeci___Copy[[#This Row],[kód uni]],Table2[RID],0))</f>
        <v>Anglo-americká vysoká škola,  z.ú.</v>
      </c>
      <c r="E2886" t="s">
        <v>122</v>
      </c>
      <c r="F2886">
        <v>62</v>
      </c>
      <c r="G2886">
        <v>62</v>
      </c>
      <c r="H2886">
        <v>54</v>
      </c>
      <c r="I2886">
        <v>54</v>
      </c>
      <c r="J2886">
        <v>43</v>
      </c>
      <c r="K2886">
        <v>43</v>
      </c>
      <c r="L2886">
        <v>40</v>
      </c>
      <c r="M2886">
        <v>40</v>
      </c>
      <c r="N2886" t="b">
        <f t="shared" si="45"/>
        <v>0</v>
      </c>
    </row>
    <row r="2887" spans="1:14" hidden="1" x14ac:dyDescent="0.25">
      <c r="A2887">
        <v>2015</v>
      </c>
      <c r="B2887" t="str">
        <f>LEFT(Table_uchazeci___Copy[[#This Row],[RID]],2)&amp;"000"</f>
        <v>79000</v>
      </c>
      <c r="C2887" t="s">
        <v>428</v>
      </c>
      <c r="D2887" t="str">
        <f>INDEX(Table2[vysoká škola],MATCH(Table_uchazeci___Copy[[#This Row],[kód uni]],Table2[RID],0))</f>
        <v>Pražská vysoká škola psychosociálních studií, s.r.o.</v>
      </c>
      <c r="E2887" t="s">
        <v>138</v>
      </c>
      <c r="F2887">
        <v>163</v>
      </c>
      <c r="G2887">
        <v>127</v>
      </c>
      <c r="H2887">
        <v>163</v>
      </c>
      <c r="I2887">
        <v>127</v>
      </c>
      <c r="J2887">
        <v>73</v>
      </c>
      <c r="K2887">
        <v>73</v>
      </c>
      <c r="L2887">
        <v>60</v>
      </c>
      <c r="M2887">
        <v>60</v>
      </c>
      <c r="N2887" t="b">
        <f t="shared" si="45"/>
        <v>0</v>
      </c>
    </row>
    <row r="2888" spans="1:14" hidden="1" x14ac:dyDescent="0.25">
      <c r="A2888">
        <v>2015</v>
      </c>
      <c r="B2888" t="str">
        <f>LEFT(Table_uchazeci___Copy[[#This Row],[RID]],2)&amp;"000"</f>
        <v>7B000</v>
      </c>
      <c r="C2888" t="s">
        <v>457</v>
      </c>
      <c r="D2888" t="str">
        <f>INDEX(Table2[vysoká škola],MATCH(Table_uchazeci___Copy[[#This Row],[kód uni]],Table2[RID],0))</f>
        <v>Soukromá vysoká škola ekonomická Znojmo s.r.o.</v>
      </c>
      <c r="E2888" t="s">
        <v>160</v>
      </c>
      <c r="F2888">
        <v>276</v>
      </c>
      <c r="G2888">
        <v>204</v>
      </c>
      <c r="H2888">
        <v>276</v>
      </c>
      <c r="I2888">
        <v>204</v>
      </c>
      <c r="J2888">
        <v>203</v>
      </c>
      <c r="K2888">
        <v>203</v>
      </c>
      <c r="L2888">
        <v>178</v>
      </c>
      <c r="M2888">
        <v>178</v>
      </c>
      <c r="N2888" t="b">
        <f t="shared" si="45"/>
        <v>0</v>
      </c>
    </row>
    <row r="2889" spans="1:14" hidden="1" x14ac:dyDescent="0.25">
      <c r="A2889">
        <v>2015</v>
      </c>
      <c r="B2889" t="str">
        <f>LEFT(Table_uchazeci___Copy[[#This Row],[RID]],2)&amp;"000"</f>
        <v>7C000</v>
      </c>
      <c r="C2889" t="s">
        <v>458</v>
      </c>
      <c r="D2889" t="str">
        <f>INDEX(Table2[vysoká škola],MATCH(Table_uchazeci___Copy[[#This Row],[kód uni]],Table2[RID],0))</f>
        <v>Moravská vysoká škola Olomouc o.p.s.</v>
      </c>
      <c r="E2889" t="s">
        <v>161</v>
      </c>
      <c r="F2889">
        <v>175</v>
      </c>
      <c r="G2889">
        <v>149</v>
      </c>
      <c r="H2889">
        <v>174</v>
      </c>
      <c r="I2889">
        <v>149</v>
      </c>
      <c r="J2889">
        <v>149</v>
      </c>
      <c r="K2889">
        <v>149</v>
      </c>
      <c r="L2889">
        <v>127</v>
      </c>
      <c r="M2889">
        <v>127</v>
      </c>
      <c r="N2889" t="b">
        <f t="shared" si="45"/>
        <v>0</v>
      </c>
    </row>
    <row r="2890" spans="1:14" hidden="1" x14ac:dyDescent="0.25">
      <c r="A2890">
        <v>2015</v>
      </c>
      <c r="B2890" t="str">
        <f>LEFT(Table_uchazeci___Copy[[#This Row],[RID]],2)&amp;"000"</f>
        <v>7D000</v>
      </c>
      <c r="C2890" t="s">
        <v>477</v>
      </c>
      <c r="D2890" t="str">
        <f>INDEX(Table2[vysoká škola],MATCH(Table_uchazeci___Copy[[#This Row],[kód uni]],Table2[RID],0))</f>
        <v>CEVRO institut z.ú.</v>
      </c>
      <c r="E2890" t="s">
        <v>194</v>
      </c>
      <c r="F2890">
        <v>206</v>
      </c>
      <c r="G2890">
        <v>155</v>
      </c>
      <c r="H2890">
        <v>193</v>
      </c>
      <c r="I2890">
        <v>149</v>
      </c>
      <c r="J2890">
        <v>154</v>
      </c>
      <c r="K2890">
        <v>149</v>
      </c>
      <c r="L2890">
        <v>134</v>
      </c>
      <c r="M2890">
        <v>133</v>
      </c>
      <c r="N2890" t="b">
        <f t="shared" si="45"/>
        <v>0</v>
      </c>
    </row>
    <row r="2891" spans="1:14" hidden="1" x14ac:dyDescent="0.25">
      <c r="A2891">
        <v>2015</v>
      </c>
      <c r="B2891" t="str">
        <f>LEFT(Table_uchazeci___Copy[[#This Row],[RID]],2)&amp;"000"</f>
        <v>7E000</v>
      </c>
      <c r="C2891" t="s">
        <v>478</v>
      </c>
      <c r="D2891" t="str">
        <f>INDEX(Table2[vysoká škola],MATCH(Table_uchazeci___Copy[[#This Row],[kód uni]],Table2[RID],0))</f>
        <v>Unicorn Vysoká škola s.r.o.</v>
      </c>
      <c r="E2891" t="s">
        <v>172</v>
      </c>
      <c r="F2891">
        <v>178</v>
      </c>
      <c r="G2891">
        <v>132</v>
      </c>
      <c r="H2891">
        <v>175</v>
      </c>
      <c r="I2891">
        <v>131</v>
      </c>
      <c r="J2891">
        <v>131</v>
      </c>
      <c r="K2891">
        <v>130</v>
      </c>
      <c r="L2891">
        <v>111</v>
      </c>
      <c r="M2891">
        <v>111</v>
      </c>
      <c r="N2891" t="b">
        <f t="shared" si="45"/>
        <v>0</v>
      </c>
    </row>
    <row r="2892" spans="1:14" hidden="1" x14ac:dyDescent="0.25">
      <c r="A2892">
        <v>2015</v>
      </c>
      <c r="B2892" t="str">
        <f>LEFT(Table_uchazeci___Copy[[#This Row],[RID]],2)&amp;"000"</f>
        <v>7G000</v>
      </c>
      <c r="C2892" t="s">
        <v>480</v>
      </c>
      <c r="D2892" t="str">
        <f>INDEX(Table2[vysoká škola],MATCH(Table_uchazeci___Copy[[#This Row],[kód uni]],Table2[RID],0))</f>
        <v>Vysoká škola obchodní a hotelová, s.r.o.</v>
      </c>
      <c r="E2892" t="s">
        <v>174</v>
      </c>
      <c r="F2892">
        <v>142</v>
      </c>
      <c r="G2892">
        <v>105</v>
      </c>
      <c r="H2892">
        <v>141</v>
      </c>
      <c r="I2892">
        <v>104</v>
      </c>
      <c r="J2892">
        <v>105</v>
      </c>
      <c r="K2892">
        <v>104</v>
      </c>
      <c r="L2892">
        <v>61</v>
      </c>
      <c r="M2892">
        <v>61</v>
      </c>
      <c r="N2892" t="b">
        <f t="shared" si="45"/>
        <v>0</v>
      </c>
    </row>
    <row r="2893" spans="1:14" hidden="1" x14ac:dyDescent="0.25">
      <c r="A2893">
        <v>2015</v>
      </c>
      <c r="B2893" t="str">
        <f>LEFT(Table_uchazeci___Copy[[#This Row],[RID]],2)&amp;"000"</f>
        <v>7J000</v>
      </c>
      <c r="C2893" t="s">
        <v>486</v>
      </c>
      <c r="D2893" t="str">
        <f>INDEX(Table2[vysoká škola],MATCH(Table_uchazeci___Copy[[#This Row],[kód uni]],Table2[RID],0))</f>
        <v>Vysoká škola PRIGO, z.ú.</v>
      </c>
      <c r="E2893" t="s">
        <v>179</v>
      </c>
      <c r="F2893">
        <v>193</v>
      </c>
      <c r="G2893">
        <v>164</v>
      </c>
      <c r="H2893">
        <v>190</v>
      </c>
      <c r="I2893">
        <v>163</v>
      </c>
      <c r="J2893">
        <v>163</v>
      </c>
      <c r="K2893">
        <v>162</v>
      </c>
      <c r="L2893">
        <v>129</v>
      </c>
      <c r="M2893">
        <v>129</v>
      </c>
      <c r="N2893" t="b">
        <f t="shared" si="45"/>
        <v>0</v>
      </c>
    </row>
    <row r="2894" spans="1:14" hidden="1" x14ac:dyDescent="0.25">
      <c r="A2894">
        <v>2015</v>
      </c>
      <c r="B2894" t="str">
        <f>LEFT(Table_uchazeci___Copy[[#This Row],[RID]],2)&amp;"000"</f>
        <v>7L000</v>
      </c>
      <c r="C2894" t="s">
        <v>488</v>
      </c>
      <c r="D2894" t="str">
        <f>INDEX(Table2[vysoká škola],MATCH(Table_uchazeci___Copy[[#This Row],[kód uni]],Table2[RID],0))</f>
        <v>Prague City Vysoká Škola s.r.o.</v>
      </c>
      <c r="E2894" t="s">
        <v>181</v>
      </c>
      <c r="F2894">
        <v>35</v>
      </c>
      <c r="G2894">
        <v>29</v>
      </c>
      <c r="H2894">
        <v>35</v>
      </c>
      <c r="I2894">
        <v>29</v>
      </c>
      <c r="J2894">
        <v>29</v>
      </c>
      <c r="K2894">
        <v>29</v>
      </c>
      <c r="L2894">
        <v>25</v>
      </c>
      <c r="M2894">
        <v>25</v>
      </c>
      <c r="N2894" t="b">
        <f t="shared" si="45"/>
        <v>0</v>
      </c>
    </row>
    <row r="2895" spans="1:14" hidden="1" x14ac:dyDescent="0.25">
      <c r="A2895">
        <v>2015</v>
      </c>
      <c r="B2895" t="str">
        <f>LEFT(Table_uchazeci___Copy[[#This Row],[RID]],2)&amp;"000"</f>
        <v>7M000</v>
      </c>
      <c r="C2895" t="s">
        <v>497</v>
      </c>
      <c r="D2895" t="str">
        <f>INDEX(Table2[vysoká škola],MATCH(Table_uchazeci___Copy[[#This Row],[kód uni]],Table2[RID],0))</f>
        <v>Archip s.r.o.</v>
      </c>
      <c r="E2895" t="s">
        <v>187</v>
      </c>
      <c r="F2895">
        <v>5</v>
      </c>
      <c r="G2895">
        <v>5</v>
      </c>
      <c r="H2895">
        <v>3</v>
      </c>
      <c r="I2895">
        <v>3</v>
      </c>
      <c r="J2895">
        <v>5</v>
      </c>
      <c r="K2895">
        <v>3</v>
      </c>
      <c r="L2895">
        <v>3</v>
      </c>
      <c r="M2895">
        <v>2</v>
      </c>
      <c r="N2895" t="b">
        <f t="shared" si="45"/>
        <v>0</v>
      </c>
    </row>
    <row r="2896" spans="1:14" hidden="1" x14ac:dyDescent="0.25">
      <c r="A2896">
        <v>2015</v>
      </c>
      <c r="B2896" t="str">
        <f>LEFT(Table_uchazeci___Copy[[#This Row],[RID]],2)&amp;"000"</f>
        <v>7N000</v>
      </c>
      <c r="C2896" t="s">
        <v>499</v>
      </c>
      <c r="D2896" t="str">
        <f>INDEX(Table2[vysoká škola],MATCH(Table_uchazeci___Copy[[#This Row],[kód uni]],Table2[RID],0))</f>
        <v>Vysoká škola aplikované psychologie, s.r.o.</v>
      </c>
      <c r="E2896" t="s">
        <v>188</v>
      </c>
      <c r="F2896">
        <v>141</v>
      </c>
      <c r="G2896">
        <v>94</v>
      </c>
      <c r="H2896">
        <v>136</v>
      </c>
      <c r="I2896">
        <v>90</v>
      </c>
      <c r="J2896">
        <v>83</v>
      </c>
      <c r="K2896">
        <v>79</v>
      </c>
      <c r="L2896">
        <v>67</v>
      </c>
      <c r="M2896">
        <v>63</v>
      </c>
      <c r="N2896" t="b">
        <f t="shared" si="45"/>
        <v>0</v>
      </c>
    </row>
    <row r="2897" spans="1:14" hidden="1" x14ac:dyDescent="0.25">
      <c r="A2897">
        <v>2015</v>
      </c>
      <c r="B2897" t="str">
        <f>LEFT(Table_uchazeci___Copy[[#This Row],[RID]],2)&amp;"000"</f>
        <v>7P000</v>
      </c>
      <c r="C2897" t="s">
        <v>502</v>
      </c>
      <c r="D2897" t="str">
        <f>INDEX(Table2[vysoká škola],MATCH(Table_uchazeci___Copy[[#This Row],[kód uni]],Table2[RID],0))</f>
        <v>ŠKODA AUTO VŠ, o.p.s.</v>
      </c>
      <c r="E2897" t="s">
        <v>191</v>
      </c>
      <c r="F2897">
        <v>299</v>
      </c>
      <c r="G2897">
        <v>299</v>
      </c>
      <c r="H2897">
        <v>289</v>
      </c>
      <c r="I2897">
        <v>289</v>
      </c>
      <c r="J2897">
        <v>299</v>
      </c>
      <c r="K2897">
        <v>289</v>
      </c>
      <c r="L2897">
        <v>180</v>
      </c>
      <c r="M2897">
        <v>180</v>
      </c>
      <c r="N2897" t="b">
        <f t="shared" si="45"/>
        <v>0</v>
      </c>
    </row>
    <row r="2898" spans="1:14" hidden="1" x14ac:dyDescent="0.25">
      <c r="A2898">
        <v>2015</v>
      </c>
      <c r="B2898" t="str">
        <f>LEFT(Table_uchazeci___Copy[[#This Row],[RID]],2)&amp;"000"</f>
        <v>7R000</v>
      </c>
      <c r="C2898" t="s">
        <v>503</v>
      </c>
      <c r="D2898" t="str">
        <f>INDEX(Table2[vysoká škola],MATCH(Table_uchazeci___Copy[[#This Row],[kód uni]],Table2[RID],0))</f>
        <v>ART &amp; DESIGN INSTITUT, s.r.o.</v>
      </c>
      <c r="E2898" t="s">
        <v>192</v>
      </c>
      <c r="F2898">
        <v>78</v>
      </c>
      <c r="G2898">
        <v>43</v>
      </c>
      <c r="H2898">
        <v>72</v>
      </c>
      <c r="I2898">
        <v>41</v>
      </c>
      <c r="J2898">
        <v>42</v>
      </c>
      <c r="K2898">
        <v>40</v>
      </c>
      <c r="L2898">
        <v>31</v>
      </c>
      <c r="M2898">
        <v>30</v>
      </c>
      <c r="N2898" t="b">
        <f t="shared" si="45"/>
        <v>0</v>
      </c>
    </row>
    <row r="2899" spans="1:14" hidden="1" x14ac:dyDescent="0.25">
      <c r="A2899">
        <v>2015</v>
      </c>
      <c r="B2899" t="str">
        <f>LEFT(Table_uchazeci___Copy[[#This Row],[RID]],2)&amp;"000"</f>
        <v>7S000</v>
      </c>
      <c r="C2899" t="s">
        <v>504</v>
      </c>
      <c r="D2899" t="str">
        <f>INDEX(Table2[vysoká škola],MATCH(Table_uchazeci___Copy[[#This Row],[kód uni]],Table2[RID],0))</f>
        <v>Panevropská univerzita, a.s.</v>
      </c>
      <c r="E2899" t="s">
        <v>195</v>
      </c>
      <c r="F2899">
        <v>1958</v>
      </c>
      <c r="G2899">
        <v>1958</v>
      </c>
      <c r="H2899">
        <v>1942</v>
      </c>
      <c r="I2899">
        <v>1942</v>
      </c>
      <c r="J2899">
        <v>1906</v>
      </c>
      <c r="K2899">
        <v>1890</v>
      </c>
      <c r="L2899">
        <v>1273</v>
      </c>
      <c r="M2899">
        <v>1273</v>
      </c>
      <c r="N2899" t="b">
        <f t="shared" si="45"/>
        <v>0</v>
      </c>
    </row>
    <row r="2900" spans="1:14" hidden="1" x14ac:dyDescent="0.25">
      <c r="A2900">
        <v>2016</v>
      </c>
      <c r="B2900" t="str">
        <f>LEFT(Table_uchazeci___Copy[[#This Row],[RID]],2)&amp;"000"</f>
        <v>11000</v>
      </c>
      <c r="C2900" t="s">
        <v>272</v>
      </c>
      <c r="D2900" t="str">
        <f>INDEX(Table2[vysoká škola],MATCH(Table_uchazeci___Copy[[#This Row],[kód uni]],Table2[RID],0))</f>
        <v>Univerzita Karlova</v>
      </c>
      <c r="E2900" t="s">
        <v>12</v>
      </c>
      <c r="F2900">
        <v>26123</v>
      </c>
      <c r="G2900">
        <v>21124</v>
      </c>
      <c r="H2900">
        <v>16372</v>
      </c>
      <c r="I2900">
        <v>13760</v>
      </c>
      <c r="J2900">
        <v>8500</v>
      </c>
      <c r="K2900">
        <v>6892</v>
      </c>
      <c r="L2900">
        <v>5933</v>
      </c>
      <c r="M2900">
        <v>5776</v>
      </c>
      <c r="N2900" t="b">
        <f t="shared" si="45"/>
        <v>1</v>
      </c>
    </row>
    <row r="2901" spans="1:14" hidden="1" x14ac:dyDescent="0.25">
      <c r="A2901">
        <v>2016</v>
      </c>
      <c r="B2901" t="str">
        <f>LEFT(Table_uchazeci___Copy[[#This Row],[RID]],2)&amp;"000"</f>
        <v>11000</v>
      </c>
      <c r="C2901" t="s">
        <v>273</v>
      </c>
      <c r="D2901" t="str">
        <f>INDEX(Table2[vysoká škola],MATCH(Table_uchazeci___Copy[[#This Row],[kód uni]],Table2[RID],0))</f>
        <v>Univerzita Karlova</v>
      </c>
      <c r="E2901" t="s">
        <v>13</v>
      </c>
      <c r="F2901">
        <v>1684</v>
      </c>
      <c r="G2901">
        <v>1247</v>
      </c>
      <c r="H2901">
        <v>1622</v>
      </c>
      <c r="I2901">
        <v>1191</v>
      </c>
      <c r="J2901">
        <v>237</v>
      </c>
      <c r="K2901">
        <v>227</v>
      </c>
      <c r="L2901">
        <v>197</v>
      </c>
      <c r="M2901">
        <v>197</v>
      </c>
      <c r="N2901" t="b">
        <f t="shared" si="45"/>
        <v>0</v>
      </c>
    </row>
    <row r="2902" spans="1:14" hidden="1" x14ac:dyDescent="0.25">
      <c r="A2902">
        <v>2016</v>
      </c>
      <c r="B2902" t="str">
        <f>LEFT(Table_uchazeci___Copy[[#This Row],[RID]],2)&amp;"000"</f>
        <v>11000</v>
      </c>
      <c r="C2902" t="s">
        <v>274</v>
      </c>
      <c r="D2902" t="str">
        <f>INDEX(Table2[vysoká škola],MATCH(Table_uchazeci___Copy[[#This Row],[kód uni]],Table2[RID],0))</f>
        <v>Univerzita Karlova</v>
      </c>
      <c r="E2902" t="s">
        <v>14</v>
      </c>
      <c r="F2902">
        <v>1306</v>
      </c>
      <c r="G2902">
        <v>962</v>
      </c>
      <c r="H2902">
        <v>1227</v>
      </c>
      <c r="I2902">
        <v>904</v>
      </c>
      <c r="J2902">
        <v>231</v>
      </c>
      <c r="K2902">
        <v>224</v>
      </c>
      <c r="L2902">
        <v>175</v>
      </c>
      <c r="M2902">
        <v>175</v>
      </c>
      <c r="N2902" t="b">
        <f t="shared" si="45"/>
        <v>0</v>
      </c>
    </row>
    <row r="2903" spans="1:14" hidden="1" x14ac:dyDescent="0.25">
      <c r="A2903">
        <v>2016</v>
      </c>
      <c r="B2903" t="str">
        <f>LEFT(Table_uchazeci___Copy[[#This Row],[RID]],2)&amp;"000"</f>
        <v>11000</v>
      </c>
      <c r="C2903" t="s">
        <v>275</v>
      </c>
      <c r="D2903" t="str">
        <f>INDEX(Table2[vysoká škola],MATCH(Table_uchazeci___Copy[[#This Row],[kód uni]],Table2[RID],0))</f>
        <v>Univerzita Karlova</v>
      </c>
      <c r="E2903" t="s">
        <v>15</v>
      </c>
      <c r="F2903">
        <v>417</v>
      </c>
      <c r="G2903">
        <v>312</v>
      </c>
      <c r="H2903">
        <v>413</v>
      </c>
      <c r="I2903">
        <v>309</v>
      </c>
      <c r="J2903">
        <v>105</v>
      </c>
      <c r="K2903">
        <v>105</v>
      </c>
      <c r="L2903">
        <v>70</v>
      </c>
      <c r="M2903">
        <v>70</v>
      </c>
      <c r="N2903" t="b">
        <f t="shared" si="45"/>
        <v>0</v>
      </c>
    </row>
    <row r="2904" spans="1:14" hidden="1" x14ac:dyDescent="0.25">
      <c r="A2904">
        <v>2016</v>
      </c>
      <c r="B2904" t="str">
        <f>LEFT(Table_uchazeci___Copy[[#This Row],[RID]],2)&amp;"000"</f>
        <v>11000</v>
      </c>
      <c r="C2904" t="s">
        <v>277</v>
      </c>
      <c r="D2904" t="str">
        <f>INDEX(Table2[vysoká škola],MATCH(Table_uchazeci___Copy[[#This Row],[kód uni]],Table2[RID],0))</f>
        <v>Univerzita Karlova</v>
      </c>
      <c r="E2904" t="s">
        <v>17</v>
      </c>
      <c r="F2904">
        <v>135</v>
      </c>
      <c r="G2904">
        <v>117</v>
      </c>
      <c r="H2904">
        <v>135</v>
      </c>
      <c r="I2904">
        <v>117</v>
      </c>
      <c r="J2904">
        <v>38</v>
      </c>
      <c r="K2904">
        <v>38</v>
      </c>
      <c r="L2904">
        <v>24</v>
      </c>
      <c r="M2904">
        <v>24</v>
      </c>
      <c r="N2904" t="b">
        <f t="shared" si="45"/>
        <v>0</v>
      </c>
    </row>
    <row r="2905" spans="1:14" hidden="1" x14ac:dyDescent="0.25">
      <c r="A2905">
        <v>2016</v>
      </c>
      <c r="B2905" t="str">
        <f>LEFT(Table_uchazeci___Copy[[#This Row],[RID]],2)&amp;"000"</f>
        <v>11000</v>
      </c>
      <c r="C2905" t="s">
        <v>429</v>
      </c>
      <c r="D2905" t="str">
        <f>INDEX(Table2[vysoká škola],MATCH(Table_uchazeci___Copy[[#This Row],[kód uni]],Table2[RID],0))</f>
        <v>Univerzita Karlova</v>
      </c>
      <c r="E2905" t="s">
        <v>139</v>
      </c>
      <c r="F2905">
        <v>268</v>
      </c>
      <c r="G2905">
        <v>205</v>
      </c>
      <c r="H2905">
        <v>268</v>
      </c>
      <c r="I2905">
        <v>205</v>
      </c>
      <c r="J2905">
        <v>169</v>
      </c>
      <c r="K2905">
        <v>169</v>
      </c>
      <c r="L2905">
        <v>107</v>
      </c>
      <c r="M2905">
        <v>107</v>
      </c>
      <c r="N2905" t="b">
        <f t="shared" si="45"/>
        <v>0</v>
      </c>
    </row>
    <row r="2906" spans="1:14" hidden="1" x14ac:dyDescent="0.25">
      <c r="A2906">
        <v>2016</v>
      </c>
      <c r="B2906" t="str">
        <f>LEFT(Table_uchazeci___Copy[[#This Row],[RID]],2)&amp;"000"</f>
        <v>11000</v>
      </c>
      <c r="C2906" t="s">
        <v>278</v>
      </c>
      <c r="D2906" t="str">
        <f>INDEX(Table2[vysoká škola],MATCH(Table_uchazeci___Copy[[#This Row],[kód uni]],Table2[RID],0))</f>
        <v>Univerzita Karlova</v>
      </c>
      <c r="E2906" t="s">
        <v>18</v>
      </c>
      <c r="F2906">
        <v>6083</v>
      </c>
      <c r="G2906">
        <v>4510</v>
      </c>
      <c r="H2906">
        <v>4084</v>
      </c>
      <c r="I2906">
        <v>3144</v>
      </c>
      <c r="J2906">
        <v>1471</v>
      </c>
      <c r="K2906">
        <v>1139</v>
      </c>
      <c r="L2906">
        <v>911</v>
      </c>
      <c r="M2906">
        <v>900</v>
      </c>
      <c r="N2906" t="b">
        <f t="shared" si="45"/>
        <v>0</v>
      </c>
    </row>
    <row r="2907" spans="1:14" hidden="1" x14ac:dyDescent="0.25">
      <c r="A2907">
        <v>2016</v>
      </c>
      <c r="B2907" t="str">
        <f>LEFT(Table_uchazeci___Copy[[#This Row],[RID]],2)&amp;"000"</f>
        <v>11000</v>
      </c>
      <c r="C2907" t="s">
        <v>279</v>
      </c>
      <c r="D2907" t="str">
        <f>INDEX(Table2[vysoká škola],MATCH(Table_uchazeci___Copy[[#This Row],[kód uni]],Table2[RID],0))</f>
        <v>Univerzita Karlova</v>
      </c>
      <c r="E2907" t="s">
        <v>19</v>
      </c>
      <c r="F2907">
        <v>3843</v>
      </c>
      <c r="G2907">
        <v>3409</v>
      </c>
      <c r="H2907">
        <v>2928</v>
      </c>
      <c r="I2907">
        <v>2619</v>
      </c>
      <c r="J2907">
        <v>1389</v>
      </c>
      <c r="K2907">
        <v>1146</v>
      </c>
      <c r="L2907">
        <v>866</v>
      </c>
      <c r="M2907">
        <v>835</v>
      </c>
      <c r="N2907" t="b">
        <f t="shared" si="45"/>
        <v>0</v>
      </c>
    </row>
    <row r="2908" spans="1:14" hidden="1" x14ac:dyDescent="0.25">
      <c r="A2908">
        <v>2016</v>
      </c>
      <c r="B2908" t="str">
        <f>LEFT(Table_uchazeci___Copy[[#This Row],[RID]],2)&amp;"000"</f>
        <v>11000</v>
      </c>
      <c r="C2908" t="s">
        <v>280</v>
      </c>
      <c r="D2908" t="str">
        <f>INDEX(Table2[vysoká škola],MATCH(Table_uchazeci___Copy[[#This Row],[kód uni]],Table2[RID],0))</f>
        <v>Univerzita Karlova</v>
      </c>
      <c r="E2908" t="s">
        <v>20</v>
      </c>
      <c r="F2908">
        <v>1526</v>
      </c>
      <c r="G2908">
        <v>1353</v>
      </c>
      <c r="H2908">
        <v>1522</v>
      </c>
      <c r="I2908">
        <v>1353</v>
      </c>
      <c r="J2908">
        <v>681</v>
      </c>
      <c r="K2908">
        <v>681</v>
      </c>
      <c r="L2908">
        <v>678</v>
      </c>
      <c r="M2908">
        <v>678</v>
      </c>
      <c r="N2908" t="b">
        <f t="shared" si="45"/>
        <v>0</v>
      </c>
    </row>
    <row r="2909" spans="1:14" hidden="1" x14ac:dyDescent="0.25">
      <c r="A2909">
        <v>2016</v>
      </c>
      <c r="B2909" t="str">
        <f>LEFT(Table_uchazeci___Copy[[#This Row],[RID]],2)&amp;"000"</f>
        <v>11000</v>
      </c>
      <c r="C2909" t="s">
        <v>430</v>
      </c>
      <c r="D2909" t="str">
        <f>INDEX(Table2[vysoká škola],MATCH(Table_uchazeci___Copy[[#This Row],[kód uni]],Table2[RID],0))</f>
        <v>Univerzita Karlova</v>
      </c>
      <c r="E2909" t="s">
        <v>140</v>
      </c>
      <c r="F2909">
        <v>128</v>
      </c>
      <c r="G2909">
        <v>96</v>
      </c>
      <c r="H2909">
        <v>119</v>
      </c>
      <c r="I2909">
        <v>92</v>
      </c>
      <c r="J2909">
        <v>95</v>
      </c>
      <c r="K2909">
        <v>92</v>
      </c>
      <c r="L2909">
        <v>80</v>
      </c>
      <c r="M2909">
        <v>80</v>
      </c>
      <c r="N2909" t="b">
        <f t="shared" si="45"/>
        <v>0</v>
      </c>
    </row>
    <row r="2910" spans="1:14" hidden="1" x14ac:dyDescent="0.25">
      <c r="A2910">
        <v>2016</v>
      </c>
      <c r="B2910" t="str">
        <f>LEFT(Table_uchazeci___Copy[[#This Row],[RID]],2)&amp;"000"</f>
        <v>11000</v>
      </c>
      <c r="C2910" t="s">
        <v>281</v>
      </c>
      <c r="D2910" t="str">
        <f>INDEX(Table2[vysoká škola],MATCH(Table_uchazeci___Copy[[#This Row],[kód uni]],Table2[RID],0))</f>
        <v>Univerzita Karlova</v>
      </c>
      <c r="E2910" t="s">
        <v>21</v>
      </c>
      <c r="F2910">
        <v>179</v>
      </c>
      <c r="G2910">
        <v>130</v>
      </c>
      <c r="H2910">
        <v>177</v>
      </c>
      <c r="I2910">
        <v>130</v>
      </c>
      <c r="J2910">
        <v>113</v>
      </c>
      <c r="K2910">
        <v>113</v>
      </c>
      <c r="L2910">
        <v>89</v>
      </c>
      <c r="M2910">
        <v>89</v>
      </c>
      <c r="N2910" t="b">
        <f t="shared" si="45"/>
        <v>0</v>
      </c>
    </row>
    <row r="2911" spans="1:14" hidden="1" x14ac:dyDescent="0.25">
      <c r="A2911">
        <v>2016</v>
      </c>
      <c r="B2911" t="str">
        <f>LEFT(Table_uchazeci___Copy[[#This Row],[RID]],2)&amp;"000"</f>
        <v>11000</v>
      </c>
      <c r="C2911" t="s">
        <v>282</v>
      </c>
      <c r="D2911" t="str">
        <f>INDEX(Table2[vysoká škola],MATCH(Table_uchazeci___Copy[[#This Row],[kód uni]],Table2[RID],0))</f>
        <v>Univerzita Karlova</v>
      </c>
      <c r="E2911" t="s">
        <v>22</v>
      </c>
      <c r="F2911">
        <v>352</v>
      </c>
      <c r="G2911">
        <v>347</v>
      </c>
      <c r="H2911">
        <v>329</v>
      </c>
      <c r="I2911">
        <v>325</v>
      </c>
      <c r="J2911">
        <v>302</v>
      </c>
      <c r="K2911">
        <v>281</v>
      </c>
      <c r="L2911">
        <v>233</v>
      </c>
      <c r="M2911">
        <v>232</v>
      </c>
      <c r="N2911" t="b">
        <f t="shared" si="45"/>
        <v>0</v>
      </c>
    </row>
    <row r="2912" spans="1:14" hidden="1" x14ac:dyDescent="0.25">
      <c r="A2912">
        <v>2016</v>
      </c>
      <c r="B2912" t="str">
        <f>LEFT(Table_uchazeci___Copy[[#This Row],[RID]],2)&amp;"000"</f>
        <v>11000</v>
      </c>
      <c r="C2912" t="s">
        <v>283</v>
      </c>
      <c r="D2912" t="str">
        <f>INDEX(Table2[vysoká škola],MATCH(Table_uchazeci___Copy[[#This Row],[kód uni]],Table2[RID],0))</f>
        <v>Univerzita Karlova</v>
      </c>
      <c r="E2912" t="s">
        <v>23</v>
      </c>
      <c r="F2912">
        <v>2361</v>
      </c>
      <c r="G2912">
        <v>1926</v>
      </c>
      <c r="H2912">
        <v>1781</v>
      </c>
      <c r="I2912">
        <v>1415</v>
      </c>
      <c r="J2912">
        <v>1357</v>
      </c>
      <c r="K2912">
        <v>1018</v>
      </c>
      <c r="L2912">
        <v>707</v>
      </c>
      <c r="M2912">
        <v>702</v>
      </c>
      <c r="N2912" t="b">
        <f t="shared" si="45"/>
        <v>0</v>
      </c>
    </row>
    <row r="2913" spans="1:14" hidden="1" x14ac:dyDescent="0.25">
      <c r="A2913">
        <v>2016</v>
      </c>
      <c r="B2913" t="str">
        <f>LEFT(Table_uchazeci___Copy[[#This Row],[RID]],2)&amp;"000"</f>
        <v>11000</v>
      </c>
      <c r="C2913" t="s">
        <v>284</v>
      </c>
      <c r="D2913" t="str">
        <f>INDEX(Table2[vysoká škola],MATCH(Table_uchazeci___Copy[[#This Row],[kód uni]],Table2[RID],0))</f>
        <v>Univerzita Karlova</v>
      </c>
      <c r="E2913" t="s">
        <v>24</v>
      </c>
      <c r="F2913">
        <v>943</v>
      </c>
      <c r="G2913">
        <v>791</v>
      </c>
      <c r="H2913">
        <v>856</v>
      </c>
      <c r="I2913">
        <v>714</v>
      </c>
      <c r="J2913">
        <v>533</v>
      </c>
      <c r="K2913">
        <v>470</v>
      </c>
      <c r="L2913">
        <v>379</v>
      </c>
      <c r="M2913">
        <v>376</v>
      </c>
      <c r="N2913" t="b">
        <f t="shared" si="45"/>
        <v>0</v>
      </c>
    </row>
    <row r="2914" spans="1:14" hidden="1" x14ac:dyDescent="0.25">
      <c r="A2914">
        <v>2016</v>
      </c>
      <c r="B2914" t="str">
        <f>LEFT(Table_uchazeci___Copy[[#This Row],[RID]],2)&amp;"000"</f>
        <v>11000</v>
      </c>
      <c r="C2914" t="s">
        <v>285</v>
      </c>
      <c r="D2914" t="str">
        <f>INDEX(Table2[vysoká škola],MATCH(Table_uchazeci___Copy[[#This Row],[kód uni]],Table2[RID],0))</f>
        <v>Univerzita Karlova</v>
      </c>
      <c r="E2914" t="s">
        <v>25</v>
      </c>
      <c r="F2914">
        <v>4815</v>
      </c>
      <c r="G2914">
        <v>4021</v>
      </c>
      <c r="H2914">
        <v>3826</v>
      </c>
      <c r="I2914">
        <v>3167</v>
      </c>
      <c r="J2914">
        <v>1273</v>
      </c>
      <c r="K2914">
        <v>1131</v>
      </c>
      <c r="L2914">
        <v>987</v>
      </c>
      <c r="M2914">
        <v>968</v>
      </c>
      <c r="N2914" t="b">
        <f t="shared" si="45"/>
        <v>0</v>
      </c>
    </row>
    <row r="2915" spans="1:14" hidden="1" x14ac:dyDescent="0.25">
      <c r="A2915">
        <v>2016</v>
      </c>
      <c r="B2915" t="str">
        <f>LEFT(Table_uchazeci___Copy[[#This Row],[RID]],2)&amp;"000"</f>
        <v>11000</v>
      </c>
      <c r="C2915" t="s">
        <v>411</v>
      </c>
      <c r="D2915" t="str">
        <f>INDEX(Table2[vysoká škola],MATCH(Table_uchazeci___Copy[[#This Row],[kód uni]],Table2[RID],0))</f>
        <v>Univerzita Karlova</v>
      </c>
      <c r="E2915" t="s">
        <v>123</v>
      </c>
      <c r="F2915">
        <v>2083</v>
      </c>
      <c r="G2915">
        <v>1698</v>
      </c>
      <c r="H2915">
        <v>1736</v>
      </c>
      <c r="I2915">
        <v>1445</v>
      </c>
      <c r="J2915">
        <v>506</v>
      </c>
      <c r="K2915">
        <v>466</v>
      </c>
      <c r="L2915">
        <v>430</v>
      </c>
      <c r="M2915">
        <v>428</v>
      </c>
      <c r="N2915" t="b">
        <f t="shared" si="45"/>
        <v>0</v>
      </c>
    </row>
    <row r="2916" spans="1:14" hidden="1" x14ac:dyDescent="0.25">
      <c r="A2916">
        <v>2016</v>
      </c>
      <c r="B2916" t="str">
        <f>LEFT(Table_uchazeci___Copy[[#This Row],[RID]],2)&amp;"000"</f>
        <v>12000</v>
      </c>
      <c r="C2916" t="s">
        <v>286</v>
      </c>
      <c r="D2916" t="str">
        <f>INDEX(Table2[vysoká škola],MATCH(Table_uchazeci___Copy[[#This Row],[kód uni]],Table2[RID],0))</f>
        <v>Jihočeská univerzita v Českých Budějovicích</v>
      </c>
      <c r="E2916" t="s">
        <v>26</v>
      </c>
      <c r="F2916">
        <v>7972</v>
      </c>
      <c r="G2916">
        <v>7013</v>
      </c>
      <c r="H2916">
        <v>5734</v>
      </c>
      <c r="I2916">
        <v>5102</v>
      </c>
      <c r="J2916">
        <v>4401</v>
      </c>
      <c r="K2916">
        <v>3563</v>
      </c>
      <c r="L2916">
        <v>2835</v>
      </c>
      <c r="M2916">
        <v>2820</v>
      </c>
      <c r="N2916" t="b">
        <f t="shared" si="45"/>
        <v>1</v>
      </c>
    </row>
    <row r="2917" spans="1:14" hidden="1" x14ac:dyDescent="0.25">
      <c r="A2917">
        <v>2016</v>
      </c>
      <c r="B2917" t="str">
        <f>LEFT(Table_uchazeci___Copy[[#This Row],[RID]],2)&amp;"000"</f>
        <v>12000</v>
      </c>
      <c r="C2917" t="s">
        <v>287</v>
      </c>
      <c r="D2917" t="str">
        <f>INDEX(Table2[vysoká škola],MATCH(Table_uchazeci___Copy[[#This Row],[kód uni]],Table2[RID],0))</f>
        <v>Jihočeská univerzita v Českých Budějovicích</v>
      </c>
      <c r="E2917" t="s">
        <v>27</v>
      </c>
      <c r="F2917">
        <v>1804</v>
      </c>
      <c r="G2917">
        <v>1587</v>
      </c>
      <c r="H2917">
        <v>1400</v>
      </c>
      <c r="I2917">
        <v>1252</v>
      </c>
      <c r="J2917">
        <v>996</v>
      </c>
      <c r="K2917">
        <v>862</v>
      </c>
      <c r="L2917">
        <v>663</v>
      </c>
      <c r="M2917">
        <v>663</v>
      </c>
      <c r="N2917" t="b">
        <f t="shared" si="45"/>
        <v>0</v>
      </c>
    </row>
    <row r="2918" spans="1:14" hidden="1" x14ac:dyDescent="0.25">
      <c r="A2918">
        <v>2016</v>
      </c>
      <c r="B2918" t="str">
        <f>LEFT(Table_uchazeci___Copy[[#This Row],[RID]],2)&amp;"000"</f>
        <v>12000</v>
      </c>
      <c r="C2918" t="s">
        <v>459</v>
      </c>
      <c r="D2918" t="str">
        <f>INDEX(Table2[vysoká škola],MATCH(Table_uchazeci___Copy[[#This Row],[kód uni]],Table2[RID],0))</f>
        <v>Jihočeská univerzita v Českých Budějovicích</v>
      </c>
      <c r="E2918" t="s">
        <v>18</v>
      </c>
      <c r="F2918">
        <v>583</v>
      </c>
      <c r="G2918">
        <v>433</v>
      </c>
      <c r="H2918">
        <v>497</v>
      </c>
      <c r="I2918">
        <v>373</v>
      </c>
      <c r="J2918">
        <v>337</v>
      </c>
      <c r="K2918">
        <v>301</v>
      </c>
      <c r="L2918">
        <v>189</v>
      </c>
      <c r="M2918">
        <v>188</v>
      </c>
      <c r="N2918" t="b">
        <f t="shared" si="45"/>
        <v>0</v>
      </c>
    </row>
    <row r="2919" spans="1:14" hidden="1" x14ac:dyDescent="0.25">
      <c r="A2919">
        <v>2016</v>
      </c>
      <c r="B2919" t="str">
        <f>LEFT(Table_uchazeci___Copy[[#This Row],[RID]],2)&amp;"000"</f>
        <v>12000</v>
      </c>
      <c r="C2919" t="s">
        <v>288</v>
      </c>
      <c r="D2919" t="str">
        <f>INDEX(Table2[vysoká škola],MATCH(Table_uchazeci___Copy[[#This Row],[kód uni]],Table2[RID],0))</f>
        <v>Jihočeská univerzita v Českých Budějovicích</v>
      </c>
      <c r="E2919" t="s">
        <v>28</v>
      </c>
      <c r="F2919">
        <v>712</v>
      </c>
      <c r="G2919">
        <v>712</v>
      </c>
      <c r="H2919">
        <v>613</v>
      </c>
      <c r="I2919">
        <v>613</v>
      </c>
      <c r="J2919">
        <v>563</v>
      </c>
      <c r="K2919">
        <v>498</v>
      </c>
      <c r="L2919">
        <v>411</v>
      </c>
      <c r="M2919">
        <v>411</v>
      </c>
      <c r="N2919" t="b">
        <f t="shared" si="45"/>
        <v>0</v>
      </c>
    </row>
    <row r="2920" spans="1:14" hidden="1" x14ac:dyDescent="0.25">
      <c r="A2920">
        <v>2016</v>
      </c>
      <c r="B2920" t="str">
        <f>LEFT(Table_uchazeci___Copy[[#This Row],[RID]],2)&amp;"000"</f>
        <v>12000</v>
      </c>
      <c r="C2920" t="s">
        <v>289</v>
      </c>
      <c r="D2920" t="str">
        <f>INDEX(Table2[vysoká škola],MATCH(Table_uchazeci___Copy[[#This Row],[kód uni]],Table2[RID],0))</f>
        <v>Jihočeská univerzita v Českých Budějovicích</v>
      </c>
      <c r="E2920" t="s">
        <v>29</v>
      </c>
      <c r="F2920">
        <v>441</v>
      </c>
      <c r="G2920">
        <v>333</v>
      </c>
      <c r="H2920">
        <v>413</v>
      </c>
      <c r="I2920">
        <v>313</v>
      </c>
      <c r="J2920">
        <v>279</v>
      </c>
      <c r="K2920">
        <v>262</v>
      </c>
      <c r="L2920">
        <v>207</v>
      </c>
      <c r="M2920">
        <v>207</v>
      </c>
      <c r="N2920" t="b">
        <f t="shared" si="45"/>
        <v>0</v>
      </c>
    </row>
    <row r="2921" spans="1:14" hidden="1" x14ac:dyDescent="0.25">
      <c r="A2921">
        <v>2016</v>
      </c>
      <c r="B2921" t="str">
        <f>LEFT(Table_uchazeci___Copy[[#This Row],[RID]],2)&amp;"000"</f>
        <v>12000</v>
      </c>
      <c r="C2921" t="s">
        <v>290</v>
      </c>
      <c r="D2921" t="str">
        <f>INDEX(Table2[vysoká škola],MATCH(Table_uchazeci___Copy[[#This Row],[kód uni]],Table2[RID],0))</f>
        <v>Jihočeská univerzita v Českých Budějovicích</v>
      </c>
      <c r="E2921" t="s">
        <v>23</v>
      </c>
      <c r="F2921">
        <v>625</v>
      </c>
      <c r="G2921">
        <v>621</v>
      </c>
      <c r="H2921">
        <v>538</v>
      </c>
      <c r="I2921">
        <v>536</v>
      </c>
      <c r="J2921">
        <v>390</v>
      </c>
      <c r="K2921">
        <v>345</v>
      </c>
      <c r="L2921">
        <v>196</v>
      </c>
      <c r="M2921">
        <v>196</v>
      </c>
      <c r="N2921" t="b">
        <f t="shared" si="45"/>
        <v>0</v>
      </c>
    </row>
    <row r="2922" spans="1:14" hidden="1" x14ac:dyDescent="0.25">
      <c r="A2922">
        <v>2016</v>
      </c>
      <c r="B2922" t="str">
        <f>LEFT(Table_uchazeci___Copy[[#This Row],[RID]],2)&amp;"000"</f>
        <v>12000</v>
      </c>
      <c r="C2922" t="s">
        <v>291</v>
      </c>
      <c r="D2922" t="str">
        <f>INDEX(Table2[vysoká škola],MATCH(Table_uchazeci___Copy[[#This Row],[kód uni]],Table2[RID],0))</f>
        <v>Jihočeská univerzita v Českých Budějovicích</v>
      </c>
      <c r="E2922" t="s">
        <v>25</v>
      </c>
      <c r="F2922">
        <v>2515</v>
      </c>
      <c r="G2922">
        <v>2035</v>
      </c>
      <c r="H2922">
        <v>2048</v>
      </c>
      <c r="I2922">
        <v>1651</v>
      </c>
      <c r="J2922">
        <v>951</v>
      </c>
      <c r="K2922">
        <v>812</v>
      </c>
      <c r="L2922">
        <v>584</v>
      </c>
      <c r="M2922">
        <v>579</v>
      </c>
      <c r="N2922" t="b">
        <f t="shared" si="45"/>
        <v>0</v>
      </c>
    </row>
    <row r="2923" spans="1:14" hidden="1" x14ac:dyDescent="0.25">
      <c r="A2923">
        <v>2016</v>
      </c>
      <c r="B2923" t="str">
        <f>LEFT(Table_uchazeci___Copy[[#This Row],[RID]],2)&amp;"000"</f>
        <v>12000</v>
      </c>
      <c r="C2923" t="s">
        <v>467</v>
      </c>
      <c r="D2923" t="str">
        <f>INDEX(Table2[vysoká škola],MATCH(Table_uchazeci___Copy[[#This Row],[kód uni]],Table2[RID],0))</f>
        <v>Jihočeská univerzita v Českých Budějovicích</v>
      </c>
      <c r="E2923" t="s">
        <v>83</v>
      </c>
      <c r="F2923">
        <v>1128</v>
      </c>
      <c r="G2923">
        <v>1128</v>
      </c>
      <c r="H2923">
        <v>897</v>
      </c>
      <c r="I2923">
        <v>897</v>
      </c>
      <c r="J2923">
        <v>766</v>
      </c>
      <c r="K2923">
        <v>659</v>
      </c>
      <c r="L2923">
        <v>499</v>
      </c>
      <c r="M2923">
        <v>499</v>
      </c>
      <c r="N2923" t="b">
        <f t="shared" si="45"/>
        <v>0</v>
      </c>
    </row>
    <row r="2924" spans="1:14" hidden="1" x14ac:dyDescent="0.25">
      <c r="A2924">
        <v>2016</v>
      </c>
      <c r="B2924" t="str">
        <f>LEFT(Table_uchazeci___Copy[[#This Row],[RID]],2)&amp;"000"</f>
        <v>12000</v>
      </c>
      <c r="C2924" t="s">
        <v>494</v>
      </c>
      <c r="D2924" t="str">
        <f>INDEX(Table2[vysoká škola],MATCH(Table_uchazeci___Copy[[#This Row],[kód uni]],Table2[RID],0))</f>
        <v>Jihočeská univerzita v Českých Budějovicích</v>
      </c>
      <c r="E2924" t="s">
        <v>185</v>
      </c>
      <c r="F2924">
        <v>164</v>
      </c>
      <c r="G2924">
        <v>164</v>
      </c>
      <c r="H2924">
        <v>145</v>
      </c>
      <c r="I2924">
        <v>145</v>
      </c>
      <c r="J2924">
        <v>119</v>
      </c>
      <c r="K2924">
        <v>107</v>
      </c>
      <c r="L2924">
        <v>86</v>
      </c>
      <c r="M2924">
        <v>86</v>
      </c>
      <c r="N2924" t="b">
        <f t="shared" si="45"/>
        <v>0</v>
      </c>
    </row>
    <row r="2925" spans="1:14" hidden="1" x14ac:dyDescent="0.25">
      <c r="A2925">
        <v>2016</v>
      </c>
      <c r="B2925" t="str">
        <f>LEFT(Table_uchazeci___Copy[[#This Row],[RID]],2)&amp;"000"</f>
        <v>13000</v>
      </c>
      <c r="C2925" t="s">
        <v>292</v>
      </c>
      <c r="D2925" t="str">
        <f>INDEX(Table2[vysoká škola],MATCH(Table_uchazeci___Copy[[#This Row],[kód uni]],Table2[RID],0))</f>
        <v>Univerzita J. E. Purkyně v Ústí nad Labem</v>
      </c>
      <c r="E2925" t="s">
        <v>31</v>
      </c>
      <c r="F2925">
        <v>5536</v>
      </c>
      <c r="G2925">
        <v>4823</v>
      </c>
      <c r="H2925">
        <v>4432</v>
      </c>
      <c r="I2925">
        <v>3962</v>
      </c>
      <c r="J2925">
        <v>3357</v>
      </c>
      <c r="K2925">
        <v>2932</v>
      </c>
      <c r="L2925">
        <v>2440</v>
      </c>
      <c r="M2925">
        <v>2405</v>
      </c>
      <c r="N2925" t="b">
        <f t="shared" si="45"/>
        <v>1</v>
      </c>
    </row>
    <row r="2926" spans="1:14" hidden="1" x14ac:dyDescent="0.25">
      <c r="A2926">
        <v>2016</v>
      </c>
      <c r="B2926" t="str">
        <f>LEFT(Table_uchazeci___Copy[[#This Row],[RID]],2)&amp;"000"</f>
        <v>13000</v>
      </c>
      <c r="C2926" t="s">
        <v>468</v>
      </c>
      <c r="D2926" t="str">
        <f>INDEX(Table2[vysoká škola],MATCH(Table_uchazeci___Copy[[#This Row],[kód uni]],Table2[RID],0))</f>
        <v>Univerzita J. E. Purkyně v Ústí nad Labem</v>
      </c>
      <c r="E2926" t="s">
        <v>18</v>
      </c>
      <c r="F2926">
        <v>404</v>
      </c>
      <c r="G2926">
        <v>297</v>
      </c>
      <c r="H2926">
        <v>356</v>
      </c>
      <c r="I2926">
        <v>270</v>
      </c>
      <c r="J2926">
        <v>284</v>
      </c>
      <c r="K2926">
        <v>258</v>
      </c>
      <c r="L2926">
        <v>209</v>
      </c>
      <c r="M2926">
        <v>208</v>
      </c>
      <c r="N2926" t="b">
        <f t="shared" si="45"/>
        <v>0</v>
      </c>
    </row>
    <row r="2927" spans="1:14" hidden="1" x14ac:dyDescent="0.25">
      <c r="A2927">
        <v>2016</v>
      </c>
      <c r="B2927" t="str">
        <f>LEFT(Table_uchazeci___Copy[[#This Row],[RID]],2)&amp;"000"</f>
        <v>13000</v>
      </c>
      <c r="C2927" t="s">
        <v>469</v>
      </c>
      <c r="D2927" t="str">
        <f>INDEX(Table2[vysoká škola],MATCH(Table_uchazeci___Copy[[#This Row],[kód uni]],Table2[RID],0))</f>
        <v>Univerzita J. E. Purkyně v Ústí nad Labem</v>
      </c>
      <c r="E2927" t="s">
        <v>164</v>
      </c>
      <c r="F2927">
        <v>392</v>
      </c>
      <c r="G2927">
        <v>392</v>
      </c>
      <c r="H2927">
        <v>368</v>
      </c>
      <c r="I2927">
        <v>368</v>
      </c>
      <c r="J2927">
        <v>351</v>
      </c>
      <c r="K2927">
        <v>337</v>
      </c>
      <c r="L2927">
        <v>279</v>
      </c>
      <c r="M2927">
        <v>279</v>
      </c>
      <c r="N2927" t="b">
        <f t="shared" si="45"/>
        <v>0</v>
      </c>
    </row>
    <row r="2928" spans="1:14" hidden="1" x14ac:dyDescent="0.25">
      <c r="A2928">
        <v>2016</v>
      </c>
      <c r="B2928" t="str">
        <f>LEFT(Table_uchazeci___Copy[[#This Row],[RID]],2)&amp;"000"</f>
        <v>13000</v>
      </c>
      <c r="C2928" t="s">
        <v>293</v>
      </c>
      <c r="D2928" t="str">
        <f>INDEX(Table2[vysoká škola],MATCH(Table_uchazeci___Copy[[#This Row],[kód uni]],Table2[RID],0))</f>
        <v>Univerzita J. E. Purkyně v Ústí nad Labem</v>
      </c>
      <c r="E2928" t="s">
        <v>32</v>
      </c>
      <c r="F2928">
        <v>1767</v>
      </c>
      <c r="G2928">
        <v>1433</v>
      </c>
      <c r="H2928">
        <v>1463</v>
      </c>
      <c r="I2928">
        <v>1200</v>
      </c>
      <c r="J2928">
        <v>799</v>
      </c>
      <c r="K2928">
        <v>718</v>
      </c>
      <c r="L2928">
        <v>588</v>
      </c>
      <c r="M2928">
        <v>578</v>
      </c>
      <c r="N2928" t="b">
        <f t="shared" si="45"/>
        <v>0</v>
      </c>
    </row>
    <row r="2929" spans="1:14" hidden="1" x14ac:dyDescent="0.25">
      <c r="A2929">
        <v>2016</v>
      </c>
      <c r="B2929" t="str">
        <f>LEFT(Table_uchazeci___Copy[[#This Row],[RID]],2)&amp;"000"</f>
        <v>13000</v>
      </c>
      <c r="C2929" t="s">
        <v>460</v>
      </c>
      <c r="D2929" t="str">
        <f>INDEX(Table2[vysoká škola],MATCH(Table_uchazeci___Copy[[#This Row],[kód uni]],Table2[RID],0))</f>
        <v>Univerzita J. E. Purkyně v Ústí nad Labem</v>
      </c>
      <c r="E2929" t="s">
        <v>23</v>
      </c>
      <c r="F2929">
        <v>677</v>
      </c>
      <c r="G2929">
        <v>578</v>
      </c>
      <c r="H2929">
        <v>573</v>
      </c>
      <c r="I2929">
        <v>503</v>
      </c>
      <c r="J2929">
        <v>449</v>
      </c>
      <c r="K2929">
        <v>414</v>
      </c>
      <c r="L2929">
        <v>329</v>
      </c>
      <c r="M2929">
        <v>328</v>
      </c>
      <c r="N2929" t="b">
        <f t="shared" si="45"/>
        <v>0</v>
      </c>
    </row>
    <row r="2930" spans="1:14" hidden="1" x14ac:dyDescent="0.25">
      <c r="A2930">
        <v>2016</v>
      </c>
      <c r="B2930" t="str">
        <f>LEFT(Table_uchazeci___Copy[[#This Row],[RID]],2)&amp;"000"</f>
        <v>13000</v>
      </c>
      <c r="C2930" t="s">
        <v>498</v>
      </c>
      <c r="D2930" t="str">
        <f>INDEX(Table2[vysoká škola],MATCH(Table_uchazeci___Copy[[#This Row],[kód uni]],Table2[RID],0))</f>
        <v>Univerzita J. E. Purkyně v Ústí nad Labem</v>
      </c>
      <c r="E2930" t="s">
        <v>47</v>
      </c>
      <c r="F2930">
        <v>702</v>
      </c>
      <c r="G2930">
        <v>588</v>
      </c>
      <c r="H2930">
        <v>583</v>
      </c>
      <c r="I2930">
        <v>492</v>
      </c>
      <c r="J2930">
        <v>360</v>
      </c>
      <c r="K2930">
        <v>327</v>
      </c>
      <c r="L2930">
        <v>262</v>
      </c>
      <c r="M2930">
        <v>258</v>
      </c>
      <c r="N2930" t="b">
        <f t="shared" si="45"/>
        <v>0</v>
      </c>
    </row>
    <row r="2931" spans="1:14" hidden="1" x14ac:dyDescent="0.25">
      <c r="A2931">
        <v>2016</v>
      </c>
      <c r="B2931" t="str">
        <f>LEFT(Table_uchazeci___Copy[[#This Row],[RID]],2)&amp;"000"</f>
        <v>13000</v>
      </c>
      <c r="C2931" t="s">
        <v>294</v>
      </c>
      <c r="D2931" t="str">
        <f>INDEX(Table2[vysoká škola],MATCH(Table_uchazeci___Copy[[#This Row],[kód uni]],Table2[RID],0))</f>
        <v>Univerzita J. E. Purkyně v Ústí nad Labem</v>
      </c>
      <c r="E2931" t="s">
        <v>33</v>
      </c>
      <c r="F2931">
        <v>1143</v>
      </c>
      <c r="G2931">
        <v>1143</v>
      </c>
      <c r="H2931">
        <v>1027</v>
      </c>
      <c r="I2931">
        <v>1027</v>
      </c>
      <c r="J2931">
        <v>844</v>
      </c>
      <c r="K2931">
        <v>753</v>
      </c>
      <c r="L2931">
        <v>576</v>
      </c>
      <c r="M2931">
        <v>575</v>
      </c>
      <c r="N2931" t="b">
        <f t="shared" si="45"/>
        <v>0</v>
      </c>
    </row>
    <row r="2932" spans="1:14" hidden="1" x14ac:dyDescent="0.25">
      <c r="A2932">
        <v>2016</v>
      </c>
      <c r="B2932" t="str">
        <f>LEFT(Table_uchazeci___Copy[[#This Row],[RID]],2)&amp;"000"</f>
        <v>13000</v>
      </c>
      <c r="C2932" t="s">
        <v>295</v>
      </c>
      <c r="D2932" t="str">
        <f>INDEX(Table2[vysoká škola],MATCH(Table_uchazeci___Copy[[#This Row],[kód uni]],Table2[RID],0))</f>
        <v>Univerzita J. E. Purkyně v Ústí nad Labem</v>
      </c>
      <c r="E2932" t="s">
        <v>34</v>
      </c>
      <c r="F2932">
        <v>238</v>
      </c>
      <c r="G2932">
        <v>238</v>
      </c>
      <c r="H2932">
        <v>225</v>
      </c>
      <c r="I2932">
        <v>225</v>
      </c>
      <c r="J2932">
        <v>198</v>
      </c>
      <c r="K2932">
        <v>191</v>
      </c>
      <c r="L2932">
        <v>130</v>
      </c>
      <c r="M2932">
        <v>130</v>
      </c>
      <c r="N2932" t="b">
        <f t="shared" si="45"/>
        <v>0</v>
      </c>
    </row>
    <row r="2933" spans="1:14" hidden="1" x14ac:dyDescent="0.25">
      <c r="A2933">
        <v>2016</v>
      </c>
      <c r="B2933" t="str">
        <f>LEFT(Table_uchazeci___Copy[[#This Row],[RID]],2)&amp;"000"</f>
        <v>13000</v>
      </c>
      <c r="C2933" t="s">
        <v>296</v>
      </c>
      <c r="D2933" t="str">
        <f>INDEX(Table2[vysoká škola],MATCH(Table_uchazeci___Copy[[#This Row],[kód uni]],Table2[RID],0))</f>
        <v>Univerzita J. E. Purkyně v Ústí nad Labem</v>
      </c>
      <c r="E2933" t="s">
        <v>35</v>
      </c>
      <c r="F2933">
        <v>213</v>
      </c>
      <c r="G2933">
        <v>154</v>
      </c>
      <c r="H2933">
        <v>213</v>
      </c>
      <c r="I2933">
        <v>154</v>
      </c>
      <c r="J2933">
        <v>72</v>
      </c>
      <c r="K2933">
        <v>72</v>
      </c>
      <c r="L2933">
        <v>67</v>
      </c>
      <c r="M2933">
        <v>67</v>
      </c>
      <c r="N2933" t="b">
        <f t="shared" si="45"/>
        <v>0</v>
      </c>
    </row>
    <row r="2934" spans="1:14" hidden="1" x14ac:dyDescent="0.25">
      <c r="A2934">
        <v>2016</v>
      </c>
      <c r="B2934" t="str">
        <f>LEFT(Table_uchazeci___Copy[[#This Row],[RID]],2)&amp;"000"</f>
        <v>14000</v>
      </c>
      <c r="C2934" t="s">
        <v>298</v>
      </c>
      <c r="D2934" t="str">
        <f>INDEX(Table2[vysoká škola],MATCH(Table_uchazeci___Copy[[#This Row],[kód uni]],Table2[RID],0))</f>
        <v>Masarykova univerzita</v>
      </c>
      <c r="E2934" t="s">
        <v>37</v>
      </c>
      <c r="F2934">
        <v>27883</v>
      </c>
      <c r="G2934">
        <v>23273</v>
      </c>
      <c r="H2934">
        <v>15708</v>
      </c>
      <c r="I2934">
        <v>13277</v>
      </c>
      <c r="J2934">
        <v>10844</v>
      </c>
      <c r="K2934">
        <v>7230</v>
      </c>
      <c r="L2934">
        <v>5612</v>
      </c>
      <c r="M2934">
        <v>5299</v>
      </c>
      <c r="N2934" t="b">
        <f t="shared" si="45"/>
        <v>1</v>
      </c>
    </row>
    <row r="2935" spans="1:14" hidden="1" x14ac:dyDescent="0.25">
      <c r="A2935">
        <v>2016</v>
      </c>
      <c r="B2935" t="str">
        <f>LEFT(Table_uchazeci___Copy[[#This Row],[RID]],2)&amp;"000"</f>
        <v>14000</v>
      </c>
      <c r="C2935" t="s">
        <v>299</v>
      </c>
      <c r="D2935" t="str">
        <f>INDEX(Table2[vysoká škola],MATCH(Table_uchazeci___Copy[[#This Row],[kód uni]],Table2[RID],0))</f>
        <v>Masarykova univerzita</v>
      </c>
      <c r="E2935" t="s">
        <v>38</v>
      </c>
      <c r="F2935">
        <v>2397</v>
      </c>
      <c r="G2935">
        <v>1635</v>
      </c>
      <c r="H2935">
        <v>1848</v>
      </c>
      <c r="I2935">
        <v>1205</v>
      </c>
      <c r="J2935">
        <v>405</v>
      </c>
      <c r="K2935">
        <v>314</v>
      </c>
      <c r="L2935">
        <v>254</v>
      </c>
      <c r="M2935">
        <v>249</v>
      </c>
      <c r="N2935" t="b">
        <f t="shared" si="45"/>
        <v>0</v>
      </c>
    </row>
    <row r="2936" spans="1:14" hidden="1" x14ac:dyDescent="0.25">
      <c r="A2936">
        <v>2016</v>
      </c>
      <c r="B2936" t="str">
        <f>LEFT(Table_uchazeci___Copy[[#This Row],[RID]],2)&amp;"000"</f>
        <v>14000</v>
      </c>
      <c r="C2936" t="s">
        <v>300</v>
      </c>
      <c r="D2936" t="str">
        <f>INDEX(Table2[vysoká škola],MATCH(Table_uchazeci___Copy[[#This Row],[kód uni]],Table2[RID],0))</f>
        <v>Masarykova univerzita</v>
      </c>
      <c r="E2936" t="s">
        <v>18</v>
      </c>
      <c r="F2936">
        <v>5853</v>
      </c>
      <c r="G2936">
        <v>4665</v>
      </c>
      <c r="H2936">
        <v>4222</v>
      </c>
      <c r="I2936">
        <v>3440</v>
      </c>
      <c r="J2936">
        <v>3156</v>
      </c>
      <c r="K2936">
        <v>2382</v>
      </c>
      <c r="L2936">
        <v>1612</v>
      </c>
      <c r="M2936">
        <v>1553</v>
      </c>
      <c r="N2936" t="b">
        <f t="shared" si="45"/>
        <v>0</v>
      </c>
    </row>
    <row r="2937" spans="1:14" hidden="1" x14ac:dyDescent="0.25">
      <c r="A2937">
        <v>2016</v>
      </c>
      <c r="B2937" t="str">
        <f>LEFT(Table_uchazeci___Copy[[#This Row],[RID]],2)&amp;"000"</f>
        <v>14000</v>
      </c>
      <c r="C2937" t="s">
        <v>301</v>
      </c>
      <c r="D2937" t="str">
        <f>INDEX(Table2[vysoká škola],MATCH(Table_uchazeci___Copy[[#This Row],[kód uni]],Table2[RID],0))</f>
        <v>Masarykova univerzita</v>
      </c>
      <c r="E2937" t="s">
        <v>39</v>
      </c>
      <c r="F2937">
        <v>1249</v>
      </c>
      <c r="G2937">
        <v>1088</v>
      </c>
      <c r="H2937">
        <v>980</v>
      </c>
      <c r="I2937">
        <v>844</v>
      </c>
      <c r="J2937">
        <v>459</v>
      </c>
      <c r="K2937">
        <v>381</v>
      </c>
      <c r="L2937">
        <v>271</v>
      </c>
      <c r="M2937">
        <v>262</v>
      </c>
      <c r="N2937" t="b">
        <f t="shared" si="45"/>
        <v>0</v>
      </c>
    </row>
    <row r="2938" spans="1:14" hidden="1" x14ac:dyDescent="0.25">
      <c r="A2938">
        <v>2016</v>
      </c>
      <c r="B2938" t="str">
        <f>LEFT(Table_uchazeci___Copy[[#This Row],[RID]],2)&amp;"000"</f>
        <v>14000</v>
      </c>
      <c r="C2938" t="s">
        <v>302</v>
      </c>
      <c r="D2938" t="str">
        <f>INDEX(Table2[vysoká škola],MATCH(Table_uchazeci___Copy[[#This Row],[kód uni]],Table2[RID],0))</f>
        <v>Masarykova univerzita</v>
      </c>
      <c r="E2938" t="s">
        <v>40</v>
      </c>
      <c r="F2938">
        <v>4979</v>
      </c>
      <c r="G2938">
        <v>4258</v>
      </c>
      <c r="H2938">
        <v>3213</v>
      </c>
      <c r="I2938">
        <v>2666</v>
      </c>
      <c r="J2938">
        <v>1225</v>
      </c>
      <c r="K2938">
        <v>818</v>
      </c>
      <c r="L2938">
        <v>507</v>
      </c>
      <c r="M2938">
        <v>499</v>
      </c>
      <c r="N2938" t="b">
        <f t="shared" si="45"/>
        <v>0</v>
      </c>
    </row>
    <row r="2939" spans="1:14" hidden="1" x14ac:dyDescent="0.25">
      <c r="A2939">
        <v>2016</v>
      </c>
      <c r="B2939" t="str">
        <f>LEFT(Table_uchazeci___Copy[[#This Row],[RID]],2)&amp;"000"</f>
        <v>14000</v>
      </c>
      <c r="C2939" t="s">
        <v>303</v>
      </c>
      <c r="D2939" t="str">
        <f>INDEX(Table2[vysoká škola],MATCH(Table_uchazeci___Copy[[#This Row],[kód uni]],Table2[RID],0))</f>
        <v>Masarykova univerzita</v>
      </c>
      <c r="E2939" t="s">
        <v>23</v>
      </c>
      <c r="F2939">
        <v>2695</v>
      </c>
      <c r="G2939">
        <v>2468</v>
      </c>
      <c r="H2939">
        <v>1906</v>
      </c>
      <c r="I2939">
        <v>1734</v>
      </c>
      <c r="J2939">
        <v>1483</v>
      </c>
      <c r="K2939">
        <v>1159</v>
      </c>
      <c r="L2939">
        <v>706</v>
      </c>
      <c r="M2939">
        <v>679</v>
      </c>
      <c r="N2939" t="b">
        <f t="shared" si="45"/>
        <v>0</v>
      </c>
    </row>
    <row r="2940" spans="1:14" hidden="1" x14ac:dyDescent="0.25">
      <c r="A2940">
        <v>2016</v>
      </c>
      <c r="B2940" t="str">
        <f>LEFT(Table_uchazeci___Copy[[#This Row],[RID]],2)&amp;"000"</f>
        <v>14000</v>
      </c>
      <c r="C2940" t="s">
        <v>304</v>
      </c>
      <c r="D2940" t="str">
        <f>INDEX(Table2[vysoká škola],MATCH(Table_uchazeci___Copy[[#This Row],[kód uni]],Table2[RID],0))</f>
        <v>Masarykova univerzita</v>
      </c>
      <c r="E2940" t="s">
        <v>41</v>
      </c>
      <c r="F2940">
        <v>970</v>
      </c>
      <c r="G2940">
        <v>889</v>
      </c>
      <c r="H2940">
        <v>807</v>
      </c>
      <c r="I2940">
        <v>732</v>
      </c>
      <c r="J2940">
        <v>532</v>
      </c>
      <c r="K2940">
        <v>446</v>
      </c>
      <c r="L2940">
        <v>297</v>
      </c>
      <c r="M2940">
        <v>295</v>
      </c>
      <c r="N2940" t="b">
        <f t="shared" si="45"/>
        <v>0</v>
      </c>
    </row>
    <row r="2941" spans="1:14" hidden="1" x14ac:dyDescent="0.25">
      <c r="A2941">
        <v>2016</v>
      </c>
      <c r="B2941" t="str">
        <f>LEFT(Table_uchazeci___Copy[[#This Row],[RID]],2)&amp;"000"</f>
        <v>14000</v>
      </c>
      <c r="C2941" t="s">
        <v>305</v>
      </c>
      <c r="D2941" t="str">
        <f>INDEX(Table2[vysoká škola],MATCH(Table_uchazeci___Copy[[#This Row],[kód uni]],Table2[RID],0))</f>
        <v>Masarykova univerzita</v>
      </c>
      <c r="E2941" t="s">
        <v>25</v>
      </c>
      <c r="F2941">
        <v>4652</v>
      </c>
      <c r="G2941">
        <v>4344</v>
      </c>
      <c r="H2941">
        <v>3466</v>
      </c>
      <c r="I2941">
        <v>3193</v>
      </c>
      <c r="J2941">
        <v>2016</v>
      </c>
      <c r="K2941">
        <v>1574</v>
      </c>
      <c r="L2941">
        <v>1112</v>
      </c>
      <c r="M2941">
        <v>1067</v>
      </c>
      <c r="N2941" t="b">
        <f t="shared" si="45"/>
        <v>0</v>
      </c>
    </row>
    <row r="2942" spans="1:14" hidden="1" x14ac:dyDescent="0.25">
      <c r="A2942">
        <v>2016</v>
      </c>
      <c r="B2942" t="str">
        <f>LEFT(Table_uchazeci___Copy[[#This Row],[RID]],2)&amp;"000"</f>
        <v>14000</v>
      </c>
      <c r="C2942" t="s">
        <v>412</v>
      </c>
      <c r="D2942" t="str">
        <f>INDEX(Table2[vysoká škola],MATCH(Table_uchazeci___Copy[[#This Row],[kód uni]],Table2[RID],0))</f>
        <v>Masarykova univerzita</v>
      </c>
      <c r="E2942" t="s">
        <v>124</v>
      </c>
      <c r="F2942">
        <v>2084</v>
      </c>
      <c r="G2942">
        <v>1162</v>
      </c>
      <c r="H2942">
        <v>1538</v>
      </c>
      <c r="I2942">
        <v>823</v>
      </c>
      <c r="J2942">
        <v>440</v>
      </c>
      <c r="K2942">
        <v>358</v>
      </c>
      <c r="L2942">
        <v>318</v>
      </c>
      <c r="M2942">
        <v>302</v>
      </c>
      <c r="N2942" t="b">
        <f t="shared" si="45"/>
        <v>0</v>
      </c>
    </row>
    <row r="2943" spans="1:14" hidden="1" x14ac:dyDescent="0.25">
      <c r="A2943">
        <v>2016</v>
      </c>
      <c r="B2943" t="str">
        <f>LEFT(Table_uchazeci___Copy[[#This Row],[RID]],2)&amp;"000"</f>
        <v>14000</v>
      </c>
      <c r="C2943" t="s">
        <v>306</v>
      </c>
      <c r="D2943" t="str">
        <f>INDEX(Table2[vysoká škola],MATCH(Table_uchazeci___Copy[[#This Row],[kód uni]],Table2[RID],0))</f>
        <v>Masarykova univerzita</v>
      </c>
      <c r="E2943" t="s">
        <v>42</v>
      </c>
      <c r="F2943">
        <v>3004</v>
      </c>
      <c r="G2943">
        <v>2764</v>
      </c>
      <c r="H2943">
        <v>2223</v>
      </c>
      <c r="I2943">
        <v>2019</v>
      </c>
      <c r="J2943">
        <v>1128</v>
      </c>
      <c r="K2943">
        <v>865</v>
      </c>
      <c r="L2943">
        <v>535</v>
      </c>
      <c r="M2943">
        <v>526</v>
      </c>
      <c r="N2943" t="b">
        <f t="shared" si="45"/>
        <v>0</v>
      </c>
    </row>
    <row r="2944" spans="1:14" hidden="1" x14ac:dyDescent="0.25">
      <c r="A2944">
        <v>2016</v>
      </c>
      <c r="B2944" t="str">
        <f>LEFT(Table_uchazeci___Copy[[#This Row],[RID]],2)&amp;"000"</f>
        <v>15000</v>
      </c>
      <c r="C2944" t="s">
        <v>307</v>
      </c>
      <c r="D2944" t="str">
        <f>INDEX(Table2[vysoká škola],MATCH(Table_uchazeci___Copy[[#This Row],[kód uni]],Table2[RID],0))</f>
        <v>Univerzita Palackého v Olomouci</v>
      </c>
      <c r="E2944" t="s">
        <v>43</v>
      </c>
      <c r="F2944">
        <v>15865</v>
      </c>
      <c r="G2944">
        <v>13397</v>
      </c>
      <c r="H2944">
        <v>10430</v>
      </c>
      <c r="I2944">
        <v>8965</v>
      </c>
      <c r="J2944">
        <v>5423</v>
      </c>
      <c r="K2944">
        <v>4763</v>
      </c>
      <c r="L2944">
        <v>3931</v>
      </c>
      <c r="M2944">
        <v>3874</v>
      </c>
      <c r="N2944" t="b">
        <f t="shared" si="45"/>
        <v>1</v>
      </c>
    </row>
    <row r="2945" spans="1:14" hidden="1" x14ac:dyDescent="0.25">
      <c r="A2945">
        <v>2016</v>
      </c>
      <c r="B2945" t="str">
        <f>LEFT(Table_uchazeci___Copy[[#This Row],[RID]],2)&amp;"000"</f>
        <v>15000</v>
      </c>
      <c r="C2945" t="s">
        <v>481</v>
      </c>
      <c r="D2945" t="str">
        <f>INDEX(Table2[vysoká škola],MATCH(Table_uchazeci___Copy[[#This Row],[kód uni]],Table2[RID],0))</f>
        <v>Univerzita Palackého v Olomouci</v>
      </c>
      <c r="E2945" t="s">
        <v>175</v>
      </c>
      <c r="F2945">
        <v>1182</v>
      </c>
      <c r="G2945">
        <v>1009</v>
      </c>
      <c r="H2945">
        <v>1013</v>
      </c>
      <c r="I2945">
        <v>851</v>
      </c>
      <c r="J2945">
        <v>280</v>
      </c>
      <c r="K2945">
        <v>252</v>
      </c>
      <c r="L2945">
        <v>187</v>
      </c>
      <c r="M2945">
        <v>187</v>
      </c>
      <c r="N2945" t="b">
        <f t="shared" si="45"/>
        <v>0</v>
      </c>
    </row>
    <row r="2946" spans="1:14" hidden="1" x14ac:dyDescent="0.25">
      <c r="A2946">
        <v>2016</v>
      </c>
      <c r="B2946" t="str">
        <f>LEFT(Table_uchazeci___Copy[[#This Row],[RID]],2)&amp;"000"</f>
        <v>15000</v>
      </c>
      <c r="C2946" t="s">
        <v>309</v>
      </c>
      <c r="D2946" t="str">
        <f>INDEX(Table2[vysoká škola],MATCH(Table_uchazeci___Copy[[#This Row],[kód uni]],Table2[RID],0))</f>
        <v>Univerzita Palackého v Olomouci</v>
      </c>
      <c r="E2946" t="s">
        <v>18</v>
      </c>
      <c r="F2946">
        <v>5003</v>
      </c>
      <c r="G2946">
        <v>4312</v>
      </c>
      <c r="H2946">
        <v>3784</v>
      </c>
      <c r="I2946">
        <v>3168</v>
      </c>
      <c r="J2946">
        <v>1129</v>
      </c>
      <c r="K2946">
        <v>1119</v>
      </c>
      <c r="L2946">
        <v>1129</v>
      </c>
      <c r="M2946">
        <v>1119</v>
      </c>
      <c r="N2946" t="b">
        <f t="shared" ref="N2946:N3009" si="46">AND(RIGHT(C2946,3)="000", LEFT(C2946,2)=LEFT(C2947,2))</f>
        <v>0</v>
      </c>
    </row>
    <row r="2947" spans="1:14" hidden="1" x14ac:dyDescent="0.25">
      <c r="A2947">
        <v>2016</v>
      </c>
      <c r="B2947" t="str">
        <f>LEFT(Table_uchazeci___Copy[[#This Row],[RID]],2)&amp;"000"</f>
        <v>15000</v>
      </c>
      <c r="C2947" t="s">
        <v>461</v>
      </c>
      <c r="D2947" t="str">
        <f>INDEX(Table2[vysoká škola],MATCH(Table_uchazeci___Copy[[#This Row],[kód uni]],Table2[RID],0))</f>
        <v>Univerzita Palackého v Olomouci</v>
      </c>
      <c r="E2947" t="s">
        <v>39</v>
      </c>
      <c r="F2947">
        <v>368</v>
      </c>
      <c r="G2947">
        <v>326</v>
      </c>
      <c r="H2947">
        <v>368</v>
      </c>
      <c r="I2947">
        <v>326</v>
      </c>
      <c r="J2947">
        <v>108</v>
      </c>
      <c r="K2947">
        <v>108</v>
      </c>
      <c r="L2947">
        <v>55</v>
      </c>
      <c r="M2947">
        <v>55</v>
      </c>
      <c r="N2947" t="b">
        <f t="shared" si="46"/>
        <v>0</v>
      </c>
    </row>
    <row r="2948" spans="1:14" hidden="1" x14ac:dyDescent="0.25">
      <c r="A2948">
        <v>2016</v>
      </c>
      <c r="B2948" t="str">
        <f>LEFT(Table_uchazeci___Copy[[#This Row],[RID]],2)&amp;"000"</f>
        <v>15000</v>
      </c>
      <c r="C2948" t="s">
        <v>310</v>
      </c>
      <c r="D2948" t="str">
        <f>INDEX(Table2[vysoká škola],MATCH(Table_uchazeci___Copy[[#This Row],[kód uni]],Table2[RID],0))</f>
        <v>Univerzita Palackého v Olomouci</v>
      </c>
      <c r="E2948" t="s">
        <v>44</v>
      </c>
      <c r="F2948">
        <v>516</v>
      </c>
      <c r="G2948">
        <v>369</v>
      </c>
      <c r="H2948">
        <v>474</v>
      </c>
      <c r="I2948">
        <v>344</v>
      </c>
      <c r="J2948">
        <v>340</v>
      </c>
      <c r="K2948">
        <v>321</v>
      </c>
      <c r="L2948">
        <v>264</v>
      </c>
      <c r="M2948">
        <v>264</v>
      </c>
      <c r="N2948" t="b">
        <f t="shared" si="46"/>
        <v>0</v>
      </c>
    </row>
    <row r="2949" spans="1:14" hidden="1" x14ac:dyDescent="0.25">
      <c r="A2949">
        <v>2016</v>
      </c>
      <c r="B2949" t="str">
        <f>LEFT(Table_uchazeci___Copy[[#This Row],[RID]],2)&amp;"000"</f>
        <v>15000</v>
      </c>
      <c r="C2949" t="s">
        <v>311</v>
      </c>
      <c r="D2949" t="str">
        <f>INDEX(Table2[vysoká škola],MATCH(Table_uchazeci___Copy[[#This Row],[kód uni]],Table2[RID],0))</f>
        <v>Univerzita Palackého v Olomouci</v>
      </c>
      <c r="E2949" t="s">
        <v>23</v>
      </c>
      <c r="F2949">
        <v>3018</v>
      </c>
      <c r="G2949">
        <v>2702</v>
      </c>
      <c r="H2949">
        <v>2271</v>
      </c>
      <c r="I2949">
        <v>2100</v>
      </c>
      <c r="J2949">
        <v>2162</v>
      </c>
      <c r="K2949">
        <v>1771</v>
      </c>
      <c r="L2949">
        <v>1008</v>
      </c>
      <c r="M2949">
        <v>1004</v>
      </c>
      <c r="N2949" t="b">
        <f t="shared" si="46"/>
        <v>0</v>
      </c>
    </row>
    <row r="2950" spans="1:14" hidden="1" x14ac:dyDescent="0.25">
      <c r="A2950">
        <v>2016</v>
      </c>
      <c r="B2950" t="str">
        <f>LEFT(Table_uchazeci___Copy[[#This Row],[RID]],2)&amp;"000"</f>
        <v>15000</v>
      </c>
      <c r="C2950" t="s">
        <v>312</v>
      </c>
      <c r="D2950" t="str">
        <f>INDEX(Table2[vysoká škola],MATCH(Table_uchazeci___Copy[[#This Row],[kód uni]],Table2[RID],0))</f>
        <v>Univerzita Palackého v Olomouci</v>
      </c>
      <c r="E2950" t="s">
        <v>25</v>
      </c>
      <c r="F2950">
        <v>4279</v>
      </c>
      <c r="G2950">
        <v>3336</v>
      </c>
      <c r="H2950">
        <v>3092</v>
      </c>
      <c r="I2950">
        <v>2342</v>
      </c>
      <c r="J2950">
        <v>891</v>
      </c>
      <c r="K2950">
        <v>875</v>
      </c>
      <c r="L2950">
        <v>891</v>
      </c>
      <c r="M2950">
        <v>875</v>
      </c>
      <c r="N2950" t="b">
        <f t="shared" si="46"/>
        <v>0</v>
      </c>
    </row>
    <row r="2951" spans="1:14" hidden="1" x14ac:dyDescent="0.25">
      <c r="A2951">
        <v>2016</v>
      </c>
      <c r="B2951" t="str">
        <f>LEFT(Table_uchazeci___Copy[[#This Row],[RID]],2)&amp;"000"</f>
        <v>15000</v>
      </c>
      <c r="C2951" t="s">
        <v>313</v>
      </c>
      <c r="D2951" t="str">
        <f>INDEX(Table2[vysoká škola],MATCH(Table_uchazeci___Copy[[#This Row],[kód uni]],Table2[RID],0))</f>
        <v>Univerzita Palackého v Olomouci</v>
      </c>
      <c r="E2951" t="s">
        <v>45</v>
      </c>
      <c r="F2951">
        <v>1499</v>
      </c>
      <c r="G2951">
        <v>1343</v>
      </c>
      <c r="H2951">
        <v>1101</v>
      </c>
      <c r="I2951">
        <v>971</v>
      </c>
      <c r="J2951">
        <v>513</v>
      </c>
      <c r="K2951">
        <v>451</v>
      </c>
      <c r="L2951">
        <v>397</v>
      </c>
      <c r="M2951">
        <v>397</v>
      </c>
      <c r="N2951" t="b">
        <f t="shared" si="46"/>
        <v>0</v>
      </c>
    </row>
    <row r="2952" spans="1:14" hidden="1" x14ac:dyDescent="0.25">
      <c r="A2952">
        <v>2016</v>
      </c>
      <c r="B2952" t="str">
        <f>LEFT(Table_uchazeci___Copy[[#This Row],[RID]],2)&amp;"000"</f>
        <v>16000</v>
      </c>
      <c r="C2952" t="s">
        <v>413</v>
      </c>
      <c r="D2952" t="str">
        <f>INDEX(Table2[vysoká škola],MATCH(Table_uchazeci___Copy[[#This Row],[kód uni]],Table2[RID],0))</f>
        <v>Veterinární univerzita  Brno</v>
      </c>
      <c r="E2952" t="s">
        <v>125</v>
      </c>
      <c r="F2952">
        <v>481</v>
      </c>
      <c r="G2952">
        <v>427</v>
      </c>
      <c r="H2952">
        <v>443</v>
      </c>
      <c r="I2952">
        <v>392</v>
      </c>
      <c r="J2952">
        <v>249</v>
      </c>
      <c r="K2952">
        <v>232</v>
      </c>
      <c r="L2952">
        <v>136</v>
      </c>
      <c r="M2952">
        <v>136</v>
      </c>
      <c r="N2952" t="b">
        <f t="shared" si="46"/>
        <v>1</v>
      </c>
    </row>
    <row r="2953" spans="1:14" hidden="1" x14ac:dyDescent="0.25">
      <c r="A2953">
        <v>2016</v>
      </c>
      <c r="B2953" t="str">
        <f>LEFT(Table_uchazeci___Copy[[#This Row],[RID]],2)&amp;"000"</f>
        <v>16000</v>
      </c>
      <c r="C2953" t="s">
        <v>414</v>
      </c>
      <c r="D2953" t="str">
        <f>INDEX(Table2[vysoká škola],MATCH(Table_uchazeci___Copy[[#This Row],[kód uni]],Table2[RID],0))</f>
        <v>Veterinární univerzita  Brno</v>
      </c>
      <c r="E2953" t="s">
        <v>126</v>
      </c>
      <c r="F2953">
        <v>481</v>
      </c>
      <c r="G2953">
        <v>427</v>
      </c>
      <c r="H2953">
        <v>443</v>
      </c>
      <c r="I2953">
        <v>392</v>
      </c>
      <c r="J2953">
        <v>249</v>
      </c>
      <c r="K2953">
        <v>232</v>
      </c>
      <c r="L2953">
        <v>136</v>
      </c>
      <c r="M2953">
        <v>136</v>
      </c>
      <c r="N2953" t="b">
        <f t="shared" si="46"/>
        <v>0</v>
      </c>
    </row>
    <row r="2954" spans="1:14" hidden="1" x14ac:dyDescent="0.25">
      <c r="A2954">
        <v>2016</v>
      </c>
      <c r="B2954" t="str">
        <f>LEFT(Table_uchazeci___Copy[[#This Row],[RID]],2)&amp;"000"</f>
        <v>17000</v>
      </c>
      <c r="C2954" t="s">
        <v>314</v>
      </c>
      <c r="D2954" t="str">
        <f>INDEX(Table2[vysoká škola],MATCH(Table_uchazeci___Copy[[#This Row],[kód uni]],Table2[RID],0))</f>
        <v>Ostravská univerzita</v>
      </c>
      <c r="E2954" t="s">
        <v>46</v>
      </c>
      <c r="F2954">
        <v>8442</v>
      </c>
      <c r="G2954">
        <v>7357</v>
      </c>
      <c r="H2954">
        <v>6224</v>
      </c>
      <c r="I2954">
        <v>5439</v>
      </c>
      <c r="J2954">
        <v>2430</v>
      </c>
      <c r="K2954">
        <v>2233</v>
      </c>
      <c r="L2954">
        <v>2195</v>
      </c>
      <c r="M2954">
        <v>2149</v>
      </c>
      <c r="N2954" t="b">
        <f t="shared" si="46"/>
        <v>1</v>
      </c>
    </row>
    <row r="2955" spans="1:14" hidden="1" x14ac:dyDescent="0.25">
      <c r="A2955">
        <v>2016</v>
      </c>
      <c r="B2955" t="str">
        <f>LEFT(Table_uchazeci___Copy[[#This Row],[RID]],2)&amp;"000"</f>
        <v>17000</v>
      </c>
      <c r="C2955" t="s">
        <v>315</v>
      </c>
      <c r="D2955" t="str">
        <f>INDEX(Table2[vysoká škola],MATCH(Table_uchazeci___Copy[[#This Row],[kód uni]],Table2[RID],0))</f>
        <v>Ostravská univerzita</v>
      </c>
      <c r="E2955" t="s">
        <v>38</v>
      </c>
      <c r="F2955">
        <v>1601</v>
      </c>
      <c r="G2955">
        <v>1325</v>
      </c>
      <c r="H2955">
        <v>1285</v>
      </c>
      <c r="I2955">
        <v>1030</v>
      </c>
      <c r="J2955">
        <v>300</v>
      </c>
      <c r="K2955">
        <v>288</v>
      </c>
      <c r="L2955">
        <v>273</v>
      </c>
      <c r="M2955">
        <v>270</v>
      </c>
      <c r="N2955" t="b">
        <f t="shared" si="46"/>
        <v>0</v>
      </c>
    </row>
    <row r="2956" spans="1:14" hidden="1" x14ac:dyDescent="0.25">
      <c r="A2956">
        <v>2016</v>
      </c>
      <c r="B2956" t="str">
        <f>LEFT(Table_uchazeci___Copy[[#This Row],[RID]],2)&amp;"000"</f>
        <v>17000</v>
      </c>
      <c r="C2956" t="s">
        <v>482</v>
      </c>
      <c r="D2956" t="str">
        <f>INDEX(Table2[vysoká škola],MATCH(Table_uchazeci___Copy[[#This Row],[kód uni]],Table2[RID],0))</f>
        <v>Ostravská univerzita</v>
      </c>
      <c r="E2956" t="s">
        <v>40</v>
      </c>
      <c r="F2956">
        <v>597</v>
      </c>
      <c r="G2956">
        <v>543</v>
      </c>
      <c r="H2956">
        <v>567</v>
      </c>
      <c r="I2956">
        <v>516</v>
      </c>
      <c r="J2956">
        <v>151</v>
      </c>
      <c r="K2956">
        <v>151</v>
      </c>
      <c r="L2956">
        <v>146</v>
      </c>
      <c r="M2956">
        <v>146</v>
      </c>
      <c r="N2956" t="b">
        <f t="shared" si="46"/>
        <v>0</v>
      </c>
    </row>
    <row r="2957" spans="1:14" hidden="1" x14ac:dyDescent="0.25">
      <c r="A2957">
        <v>2016</v>
      </c>
      <c r="B2957" t="str">
        <f>LEFT(Table_uchazeci___Copy[[#This Row],[RID]],2)&amp;"000"</f>
        <v>17000</v>
      </c>
      <c r="C2957" t="s">
        <v>316</v>
      </c>
      <c r="D2957" t="str">
        <f>INDEX(Table2[vysoká škola],MATCH(Table_uchazeci___Copy[[#This Row],[kód uni]],Table2[RID],0))</f>
        <v>Ostravská univerzita</v>
      </c>
      <c r="E2957" t="s">
        <v>18</v>
      </c>
      <c r="F2957">
        <v>2051</v>
      </c>
      <c r="G2957">
        <v>1755</v>
      </c>
      <c r="H2957">
        <v>1704</v>
      </c>
      <c r="I2957">
        <v>1472</v>
      </c>
      <c r="J2957">
        <v>772</v>
      </c>
      <c r="K2957">
        <v>660</v>
      </c>
      <c r="L2957">
        <v>602</v>
      </c>
      <c r="M2957">
        <v>599</v>
      </c>
      <c r="N2957" t="b">
        <f t="shared" si="46"/>
        <v>0</v>
      </c>
    </row>
    <row r="2958" spans="1:14" hidden="1" x14ac:dyDescent="0.25">
      <c r="A2958">
        <v>2016</v>
      </c>
      <c r="B2958" t="str">
        <f>LEFT(Table_uchazeci___Copy[[#This Row],[RID]],2)&amp;"000"</f>
        <v>17000</v>
      </c>
      <c r="C2958" t="s">
        <v>317</v>
      </c>
      <c r="D2958" t="str">
        <f>INDEX(Table2[vysoká škola],MATCH(Table_uchazeci___Copy[[#This Row],[kód uni]],Table2[RID],0))</f>
        <v>Ostravská univerzita</v>
      </c>
      <c r="E2958" t="s">
        <v>23</v>
      </c>
      <c r="F2958">
        <v>1220</v>
      </c>
      <c r="G2958">
        <v>1108</v>
      </c>
      <c r="H2958">
        <v>1051</v>
      </c>
      <c r="I2958">
        <v>959</v>
      </c>
      <c r="J2958">
        <v>552</v>
      </c>
      <c r="K2958">
        <v>539</v>
      </c>
      <c r="L2958">
        <v>529</v>
      </c>
      <c r="M2958">
        <v>524</v>
      </c>
      <c r="N2958" t="b">
        <f t="shared" si="46"/>
        <v>0</v>
      </c>
    </row>
    <row r="2959" spans="1:14" hidden="1" x14ac:dyDescent="0.25">
      <c r="A2959">
        <v>2016</v>
      </c>
      <c r="B2959" t="str">
        <f>LEFT(Table_uchazeci___Copy[[#This Row],[RID]],2)&amp;"000"</f>
        <v>17000</v>
      </c>
      <c r="C2959" t="s">
        <v>318</v>
      </c>
      <c r="D2959" t="str">
        <f>INDEX(Table2[vysoká škola],MATCH(Table_uchazeci___Copy[[#This Row],[kód uni]],Table2[RID],0))</f>
        <v>Ostravská univerzita</v>
      </c>
      <c r="E2959" t="s">
        <v>25</v>
      </c>
      <c r="F2959">
        <v>2726</v>
      </c>
      <c r="G2959">
        <v>2424</v>
      </c>
      <c r="H2959">
        <v>2222</v>
      </c>
      <c r="I2959">
        <v>1945</v>
      </c>
      <c r="J2959">
        <v>570</v>
      </c>
      <c r="K2959">
        <v>564</v>
      </c>
      <c r="L2959">
        <v>567</v>
      </c>
      <c r="M2959">
        <v>561</v>
      </c>
      <c r="N2959" t="b">
        <f t="shared" si="46"/>
        <v>0</v>
      </c>
    </row>
    <row r="2960" spans="1:14" hidden="1" x14ac:dyDescent="0.25">
      <c r="A2960">
        <v>2016</v>
      </c>
      <c r="B2960" t="str">
        <f>LEFT(Table_uchazeci___Copy[[#This Row],[RID]],2)&amp;"000"</f>
        <v>17000</v>
      </c>
      <c r="C2960" t="s">
        <v>470</v>
      </c>
      <c r="D2960" t="str">
        <f>INDEX(Table2[vysoká škola],MATCH(Table_uchazeci___Copy[[#This Row],[kód uni]],Table2[RID],0))</f>
        <v>Ostravská univerzita</v>
      </c>
      <c r="E2960" t="s">
        <v>165</v>
      </c>
      <c r="F2960">
        <v>247</v>
      </c>
      <c r="G2960">
        <v>202</v>
      </c>
      <c r="H2960">
        <v>229</v>
      </c>
      <c r="I2960">
        <v>190</v>
      </c>
      <c r="J2960">
        <v>85</v>
      </c>
      <c r="K2960">
        <v>85</v>
      </c>
      <c r="L2960">
        <v>78</v>
      </c>
      <c r="M2960">
        <v>78</v>
      </c>
      <c r="N2960" t="b">
        <f t="shared" si="46"/>
        <v>0</v>
      </c>
    </row>
    <row r="2961" spans="1:14" hidden="1" x14ac:dyDescent="0.25">
      <c r="A2961">
        <v>2016</v>
      </c>
      <c r="B2961" t="str">
        <f>LEFT(Table_uchazeci___Copy[[#This Row],[RID]],2)&amp;"000"</f>
        <v>18000</v>
      </c>
      <c r="C2961" t="s">
        <v>319</v>
      </c>
      <c r="D2961" t="str">
        <f>INDEX(Table2[vysoká škola],MATCH(Table_uchazeci___Copy[[#This Row],[kód uni]],Table2[RID],0))</f>
        <v>Univerzita  Hradec Králové</v>
      </c>
      <c r="E2961" t="s">
        <v>48</v>
      </c>
      <c r="F2961">
        <v>6351</v>
      </c>
      <c r="G2961">
        <v>5177</v>
      </c>
      <c r="H2961">
        <v>4778</v>
      </c>
      <c r="I2961">
        <v>3993</v>
      </c>
      <c r="J2961">
        <v>2440</v>
      </c>
      <c r="K2961">
        <v>2157</v>
      </c>
      <c r="L2961">
        <v>1605</v>
      </c>
      <c r="M2961">
        <v>1597</v>
      </c>
      <c r="N2961" t="b">
        <f t="shared" si="46"/>
        <v>1</v>
      </c>
    </row>
    <row r="2962" spans="1:14" hidden="1" x14ac:dyDescent="0.25">
      <c r="A2962">
        <v>2016</v>
      </c>
      <c r="B2962" t="str">
        <f>LEFT(Table_uchazeci___Copy[[#This Row],[RID]],2)&amp;"000"</f>
        <v>18000</v>
      </c>
      <c r="C2962" t="s">
        <v>320</v>
      </c>
      <c r="D2962" t="str">
        <f>INDEX(Table2[vysoká škola],MATCH(Table_uchazeci___Copy[[#This Row],[kód uni]],Table2[RID],0))</f>
        <v>Univerzita  Hradec Králové</v>
      </c>
      <c r="E2962" t="s">
        <v>25</v>
      </c>
      <c r="F2962">
        <v>3012</v>
      </c>
      <c r="G2962">
        <v>2336</v>
      </c>
      <c r="H2962">
        <v>2392</v>
      </c>
      <c r="I2962">
        <v>1885</v>
      </c>
      <c r="J2962">
        <v>731</v>
      </c>
      <c r="K2962">
        <v>664</v>
      </c>
      <c r="L2962">
        <v>545</v>
      </c>
      <c r="M2962">
        <v>541</v>
      </c>
      <c r="N2962" t="b">
        <f t="shared" si="46"/>
        <v>0</v>
      </c>
    </row>
    <row r="2963" spans="1:14" hidden="1" x14ac:dyDescent="0.25">
      <c r="A2963">
        <v>2016</v>
      </c>
      <c r="B2963" t="str">
        <f>LEFT(Table_uchazeci___Copy[[#This Row],[RID]],2)&amp;"000"</f>
        <v>18000</v>
      </c>
      <c r="C2963" t="s">
        <v>321</v>
      </c>
      <c r="D2963" t="str">
        <f>INDEX(Table2[vysoká škola],MATCH(Table_uchazeci___Copy[[#This Row],[kód uni]],Table2[RID],0))</f>
        <v>Univerzita  Hradec Králové</v>
      </c>
      <c r="E2963" t="s">
        <v>49</v>
      </c>
      <c r="F2963">
        <v>1722</v>
      </c>
      <c r="G2963">
        <v>1514</v>
      </c>
      <c r="H2963">
        <v>1480</v>
      </c>
      <c r="I2963">
        <v>1306</v>
      </c>
      <c r="J2963">
        <v>962</v>
      </c>
      <c r="K2963">
        <v>869</v>
      </c>
      <c r="L2963">
        <v>558</v>
      </c>
      <c r="M2963">
        <v>557</v>
      </c>
      <c r="N2963" t="b">
        <f t="shared" si="46"/>
        <v>0</v>
      </c>
    </row>
    <row r="2964" spans="1:14" hidden="1" x14ac:dyDescent="0.25">
      <c r="A2964">
        <v>2016</v>
      </c>
      <c r="B2964" t="str">
        <f>LEFT(Table_uchazeci___Copy[[#This Row],[RID]],2)&amp;"000"</f>
        <v>18000</v>
      </c>
      <c r="C2964" t="s">
        <v>462</v>
      </c>
      <c r="D2964" t="str">
        <f>INDEX(Table2[vysoká škola],MATCH(Table_uchazeci___Copy[[#This Row],[kód uni]],Table2[RID],0))</f>
        <v>Univerzita  Hradec Králové</v>
      </c>
      <c r="E2964" t="s">
        <v>18</v>
      </c>
      <c r="F2964">
        <v>553</v>
      </c>
      <c r="G2964">
        <v>426</v>
      </c>
      <c r="H2964">
        <v>491</v>
      </c>
      <c r="I2964">
        <v>377</v>
      </c>
      <c r="J2964">
        <v>319</v>
      </c>
      <c r="K2964">
        <v>292</v>
      </c>
      <c r="L2964">
        <v>225</v>
      </c>
      <c r="M2964">
        <v>225</v>
      </c>
      <c r="N2964" t="b">
        <f t="shared" si="46"/>
        <v>0</v>
      </c>
    </row>
    <row r="2965" spans="1:14" hidden="1" x14ac:dyDescent="0.25">
      <c r="A2965">
        <v>2016</v>
      </c>
      <c r="B2965" t="str">
        <f>LEFT(Table_uchazeci___Copy[[#This Row],[RID]],2)&amp;"000"</f>
        <v>18000</v>
      </c>
      <c r="C2965" t="s">
        <v>495</v>
      </c>
      <c r="D2965" t="str">
        <f>INDEX(Table2[vysoká škola],MATCH(Table_uchazeci___Copy[[#This Row],[kód uni]],Table2[RID],0))</f>
        <v>Univerzita  Hradec Králové</v>
      </c>
      <c r="E2965" t="s">
        <v>23</v>
      </c>
      <c r="F2965">
        <v>477</v>
      </c>
      <c r="G2965">
        <v>390</v>
      </c>
      <c r="H2965">
        <v>420</v>
      </c>
      <c r="I2965">
        <v>349</v>
      </c>
      <c r="J2965">
        <v>296</v>
      </c>
      <c r="K2965">
        <v>275</v>
      </c>
      <c r="L2965">
        <v>180</v>
      </c>
      <c r="M2965">
        <v>178</v>
      </c>
      <c r="N2965" t="b">
        <f t="shared" si="46"/>
        <v>0</v>
      </c>
    </row>
    <row r="2966" spans="1:14" hidden="1" x14ac:dyDescent="0.25">
      <c r="A2966">
        <v>2016</v>
      </c>
      <c r="B2966" t="str">
        <f>LEFT(Table_uchazeci___Copy[[#This Row],[RID]],2)&amp;"000"</f>
        <v>18000</v>
      </c>
      <c r="C2966" t="s">
        <v>496</v>
      </c>
      <c r="D2966" t="str">
        <f>INDEX(Table2[vysoká škola],MATCH(Table_uchazeci___Copy[[#This Row],[kód uni]],Table2[RID],0))</f>
        <v>Univerzita  Hradec Králové</v>
      </c>
      <c r="E2966" t="s">
        <v>36</v>
      </c>
      <c r="F2966">
        <v>587</v>
      </c>
      <c r="G2966">
        <v>511</v>
      </c>
      <c r="H2966">
        <v>478</v>
      </c>
      <c r="I2966">
        <v>413</v>
      </c>
      <c r="J2966">
        <v>132</v>
      </c>
      <c r="K2966">
        <v>116</v>
      </c>
      <c r="L2966">
        <v>97</v>
      </c>
      <c r="M2966">
        <v>97</v>
      </c>
      <c r="N2966" t="b">
        <f t="shared" si="46"/>
        <v>0</v>
      </c>
    </row>
    <row r="2967" spans="1:14" hidden="1" x14ac:dyDescent="0.25">
      <c r="A2967">
        <v>2016</v>
      </c>
      <c r="B2967" t="str">
        <f>LEFT(Table_uchazeci___Copy[[#This Row],[RID]],2)&amp;"000"</f>
        <v>19000</v>
      </c>
      <c r="C2967" t="s">
        <v>322</v>
      </c>
      <c r="D2967" t="str">
        <f>INDEX(Table2[vysoká škola],MATCH(Table_uchazeci___Copy[[#This Row],[kód uni]],Table2[RID],0))</f>
        <v>Slezská univerzita v Opavě</v>
      </c>
      <c r="E2967" t="s">
        <v>50</v>
      </c>
      <c r="F2967">
        <v>2907</v>
      </c>
      <c r="G2967">
        <v>2532</v>
      </c>
      <c r="H2967">
        <v>2600</v>
      </c>
      <c r="I2967">
        <v>2309</v>
      </c>
      <c r="J2967">
        <v>1646</v>
      </c>
      <c r="K2967">
        <v>1630</v>
      </c>
      <c r="L2967">
        <v>1588</v>
      </c>
      <c r="M2967">
        <v>1577</v>
      </c>
      <c r="N2967" t="b">
        <f t="shared" si="46"/>
        <v>1</v>
      </c>
    </row>
    <row r="2968" spans="1:14" hidden="1" x14ac:dyDescent="0.25">
      <c r="A2968">
        <v>2016</v>
      </c>
      <c r="B2968" t="str">
        <f>LEFT(Table_uchazeci___Copy[[#This Row],[RID]],2)&amp;"000"</f>
        <v>19000</v>
      </c>
      <c r="C2968" t="s">
        <v>323</v>
      </c>
      <c r="D2968" t="str">
        <f>INDEX(Table2[vysoká škola],MATCH(Table_uchazeci___Copy[[#This Row],[kód uni]],Table2[RID],0))</f>
        <v>Slezská univerzita v Opavě</v>
      </c>
      <c r="E2968" t="s">
        <v>51</v>
      </c>
      <c r="F2968">
        <v>840</v>
      </c>
      <c r="G2968">
        <v>743</v>
      </c>
      <c r="H2968">
        <v>750</v>
      </c>
      <c r="I2968">
        <v>677</v>
      </c>
      <c r="J2968">
        <v>439</v>
      </c>
      <c r="K2968">
        <v>438</v>
      </c>
      <c r="L2968">
        <v>436</v>
      </c>
      <c r="M2968">
        <v>435</v>
      </c>
      <c r="N2968" t="b">
        <f t="shared" si="46"/>
        <v>0</v>
      </c>
    </row>
    <row r="2969" spans="1:14" hidden="1" x14ac:dyDescent="0.25">
      <c r="A2969">
        <v>2016</v>
      </c>
      <c r="B2969" t="str">
        <f>LEFT(Table_uchazeci___Copy[[#This Row],[RID]],2)&amp;"000"</f>
        <v>19000</v>
      </c>
      <c r="C2969" t="s">
        <v>489</v>
      </c>
      <c r="D2969" t="str">
        <f>INDEX(Table2[vysoká škola],MATCH(Table_uchazeci___Copy[[#This Row],[kód uni]],Table2[RID],0))</f>
        <v>Slezská univerzita v Opavě</v>
      </c>
      <c r="E2969" t="s">
        <v>182</v>
      </c>
      <c r="F2969">
        <v>916</v>
      </c>
      <c r="G2969">
        <v>814</v>
      </c>
      <c r="H2969">
        <v>859</v>
      </c>
      <c r="I2969">
        <v>768</v>
      </c>
      <c r="J2969">
        <v>418</v>
      </c>
      <c r="K2969">
        <v>416</v>
      </c>
      <c r="L2969">
        <v>418</v>
      </c>
      <c r="M2969">
        <v>416</v>
      </c>
      <c r="N2969" t="b">
        <f t="shared" si="46"/>
        <v>0</v>
      </c>
    </row>
    <row r="2970" spans="1:14" hidden="1" x14ac:dyDescent="0.25">
      <c r="A2970">
        <v>2016</v>
      </c>
      <c r="B2970" t="str">
        <f>LEFT(Table_uchazeci___Copy[[#This Row],[RID]],2)&amp;"000"</f>
        <v>19000</v>
      </c>
      <c r="C2970" t="s">
        <v>324</v>
      </c>
      <c r="D2970" t="str">
        <f>INDEX(Table2[vysoká škola],MATCH(Table_uchazeci___Copy[[#This Row],[kód uni]],Table2[RID],0))</f>
        <v>Slezská univerzita v Opavě</v>
      </c>
      <c r="E2970" t="s">
        <v>52</v>
      </c>
      <c r="F2970">
        <v>1038</v>
      </c>
      <c r="G2970">
        <v>864</v>
      </c>
      <c r="H2970">
        <v>946</v>
      </c>
      <c r="I2970">
        <v>798</v>
      </c>
      <c r="J2970">
        <v>712</v>
      </c>
      <c r="K2970">
        <v>707</v>
      </c>
      <c r="L2970">
        <v>657</v>
      </c>
      <c r="M2970">
        <v>657</v>
      </c>
      <c r="N2970" t="b">
        <f t="shared" si="46"/>
        <v>0</v>
      </c>
    </row>
    <row r="2971" spans="1:14" hidden="1" x14ac:dyDescent="0.25">
      <c r="A2971">
        <v>2016</v>
      </c>
      <c r="B2971" t="str">
        <f>LEFT(Table_uchazeci___Copy[[#This Row],[RID]],2)&amp;"000"</f>
        <v>19000</v>
      </c>
      <c r="C2971" t="s">
        <v>325</v>
      </c>
      <c r="D2971" t="str">
        <f>INDEX(Table2[vysoká škola],MATCH(Table_uchazeci___Copy[[#This Row],[kód uni]],Table2[RID],0))</f>
        <v>Slezská univerzita v Opavě</v>
      </c>
      <c r="E2971" t="s">
        <v>36</v>
      </c>
      <c r="F2971">
        <v>113</v>
      </c>
      <c r="G2971">
        <v>111</v>
      </c>
      <c r="H2971">
        <v>112</v>
      </c>
      <c r="I2971">
        <v>110</v>
      </c>
      <c r="J2971">
        <v>77</v>
      </c>
      <c r="K2971">
        <v>77</v>
      </c>
      <c r="L2971">
        <v>77</v>
      </c>
      <c r="M2971">
        <v>77</v>
      </c>
      <c r="N2971" t="b">
        <f t="shared" si="46"/>
        <v>0</v>
      </c>
    </row>
    <row r="2972" spans="1:14" hidden="1" x14ac:dyDescent="0.25">
      <c r="A2972">
        <v>2016</v>
      </c>
      <c r="B2972" t="str">
        <f>LEFT(Table_uchazeci___Copy[[#This Row],[RID]],2)&amp;"000"</f>
        <v>21000</v>
      </c>
      <c r="C2972" t="s">
        <v>326</v>
      </c>
      <c r="D2972" t="str">
        <f>INDEX(Table2[vysoká škola],MATCH(Table_uchazeci___Copy[[#This Row],[kód uni]],Table2[RID],0))</f>
        <v>České vysoké učení technické  v Praze</v>
      </c>
      <c r="E2972" t="s">
        <v>53</v>
      </c>
      <c r="F2972">
        <v>9082</v>
      </c>
      <c r="G2972">
        <v>8327</v>
      </c>
      <c r="H2972">
        <v>7138</v>
      </c>
      <c r="I2972">
        <v>6622</v>
      </c>
      <c r="J2972">
        <v>5616</v>
      </c>
      <c r="K2972">
        <v>4834</v>
      </c>
      <c r="L2972">
        <v>4175</v>
      </c>
      <c r="M2972">
        <v>4100</v>
      </c>
      <c r="N2972" t="b">
        <f t="shared" si="46"/>
        <v>1</v>
      </c>
    </row>
    <row r="2973" spans="1:14" hidden="1" x14ac:dyDescent="0.25">
      <c r="A2973">
        <v>2016</v>
      </c>
      <c r="B2973" t="str">
        <f>LEFT(Table_uchazeci___Copy[[#This Row],[RID]],2)&amp;"000"</f>
        <v>21000</v>
      </c>
      <c r="C2973" t="s">
        <v>433</v>
      </c>
      <c r="D2973" t="str">
        <f>INDEX(Table2[vysoká škola],MATCH(Table_uchazeci___Copy[[#This Row],[kód uni]],Table2[RID],0))</f>
        <v>České vysoké učení technické  v Praze</v>
      </c>
      <c r="E2973" t="s">
        <v>141</v>
      </c>
      <c r="F2973">
        <v>1522</v>
      </c>
      <c r="G2973">
        <v>1245</v>
      </c>
      <c r="H2973">
        <v>1266</v>
      </c>
      <c r="I2973">
        <v>1019</v>
      </c>
      <c r="J2973">
        <v>986</v>
      </c>
      <c r="K2973">
        <v>840</v>
      </c>
      <c r="L2973">
        <v>701</v>
      </c>
      <c r="M2973">
        <v>701</v>
      </c>
      <c r="N2973" t="b">
        <f t="shared" si="46"/>
        <v>0</v>
      </c>
    </row>
    <row r="2974" spans="1:14" hidden="1" x14ac:dyDescent="0.25">
      <c r="A2974">
        <v>2016</v>
      </c>
      <c r="B2974" t="str">
        <f>LEFT(Table_uchazeci___Copy[[#This Row],[RID]],2)&amp;"000"</f>
        <v>21000</v>
      </c>
      <c r="C2974" t="s">
        <v>327</v>
      </c>
      <c r="D2974" t="str">
        <f>INDEX(Table2[vysoká škola],MATCH(Table_uchazeci___Copy[[#This Row],[kód uni]],Table2[RID],0))</f>
        <v>České vysoké učení technické  v Praze</v>
      </c>
      <c r="E2974" t="s">
        <v>54</v>
      </c>
      <c r="F2974">
        <v>1221</v>
      </c>
      <c r="G2974">
        <v>1174</v>
      </c>
      <c r="H2974">
        <v>1170</v>
      </c>
      <c r="I2974">
        <v>1126</v>
      </c>
      <c r="J2974">
        <v>865</v>
      </c>
      <c r="K2974">
        <v>856</v>
      </c>
      <c r="L2974">
        <v>621</v>
      </c>
      <c r="M2974">
        <v>621</v>
      </c>
      <c r="N2974" t="b">
        <f t="shared" si="46"/>
        <v>0</v>
      </c>
    </row>
    <row r="2975" spans="1:14" hidden="1" x14ac:dyDescent="0.25">
      <c r="A2975">
        <v>2016</v>
      </c>
      <c r="B2975" t="str">
        <f>LEFT(Table_uchazeci___Copy[[#This Row],[RID]],2)&amp;"000"</f>
        <v>21000</v>
      </c>
      <c r="C2975" t="s">
        <v>328</v>
      </c>
      <c r="D2975" t="str">
        <f>INDEX(Table2[vysoká škola],MATCH(Table_uchazeci___Copy[[#This Row],[kód uni]],Table2[RID],0))</f>
        <v>České vysoké učení technické  v Praze</v>
      </c>
      <c r="E2975" t="s">
        <v>55</v>
      </c>
      <c r="F2975">
        <v>1525</v>
      </c>
      <c r="G2975">
        <v>1332</v>
      </c>
      <c r="H2975">
        <v>1200</v>
      </c>
      <c r="I2975">
        <v>1031</v>
      </c>
      <c r="J2975">
        <v>980</v>
      </c>
      <c r="K2975">
        <v>810</v>
      </c>
      <c r="L2975">
        <v>624</v>
      </c>
      <c r="M2975">
        <v>622</v>
      </c>
      <c r="N2975" t="b">
        <f t="shared" si="46"/>
        <v>0</v>
      </c>
    </row>
    <row r="2976" spans="1:14" hidden="1" x14ac:dyDescent="0.25">
      <c r="A2976">
        <v>2016</v>
      </c>
      <c r="B2976" t="str">
        <f>LEFT(Table_uchazeci___Copy[[#This Row],[RID]],2)&amp;"000"</f>
        <v>21000</v>
      </c>
      <c r="C2976" t="s">
        <v>490</v>
      </c>
      <c r="D2976" t="str">
        <f>INDEX(Table2[vysoká škola],MATCH(Table_uchazeci___Copy[[#This Row],[kód uni]],Table2[RID],0))</f>
        <v>České vysoké učení technické  v Praze</v>
      </c>
      <c r="E2976" t="s">
        <v>128</v>
      </c>
      <c r="F2976">
        <v>1481</v>
      </c>
      <c r="G2976">
        <v>1481</v>
      </c>
      <c r="H2976">
        <v>1469</v>
      </c>
      <c r="I2976">
        <v>1469</v>
      </c>
      <c r="J2976">
        <v>803</v>
      </c>
      <c r="K2976">
        <v>792</v>
      </c>
      <c r="L2976">
        <v>695</v>
      </c>
      <c r="M2976">
        <v>684</v>
      </c>
      <c r="N2976" t="b">
        <f t="shared" si="46"/>
        <v>0</v>
      </c>
    </row>
    <row r="2977" spans="1:14" hidden="1" x14ac:dyDescent="0.25">
      <c r="A2977">
        <v>2016</v>
      </c>
      <c r="B2977" t="str">
        <f>LEFT(Table_uchazeci___Copy[[#This Row],[RID]],2)&amp;"000"</f>
        <v>21000</v>
      </c>
      <c r="C2977" t="s">
        <v>329</v>
      </c>
      <c r="D2977" t="str">
        <f>INDEX(Table2[vysoká škola],MATCH(Table_uchazeci___Copy[[#This Row],[kód uni]],Table2[RID],0))</f>
        <v>České vysoké učení technické  v Praze</v>
      </c>
      <c r="E2977" t="s">
        <v>56</v>
      </c>
      <c r="F2977">
        <v>552</v>
      </c>
      <c r="G2977">
        <v>515</v>
      </c>
      <c r="H2977">
        <v>517</v>
      </c>
      <c r="I2977">
        <v>488</v>
      </c>
      <c r="J2977">
        <v>428</v>
      </c>
      <c r="K2977">
        <v>406</v>
      </c>
      <c r="L2977">
        <v>277</v>
      </c>
      <c r="M2977">
        <v>277</v>
      </c>
      <c r="N2977" t="b">
        <f t="shared" si="46"/>
        <v>0</v>
      </c>
    </row>
    <row r="2978" spans="1:14" hidden="1" x14ac:dyDescent="0.25">
      <c r="A2978">
        <v>2016</v>
      </c>
      <c r="B2978" t="str">
        <f>LEFT(Table_uchazeci___Copy[[#This Row],[RID]],2)&amp;"000"</f>
        <v>21000</v>
      </c>
      <c r="C2978" t="s">
        <v>330</v>
      </c>
      <c r="D2978" t="str">
        <f>INDEX(Table2[vysoká škola],MATCH(Table_uchazeci___Copy[[#This Row],[kód uni]],Table2[RID],0))</f>
        <v>České vysoké učení technické  v Praze</v>
      </c>
      <c r="E2978" t="s">
        <v>57</v>
      </c>
      <c r="F2978">
        <v>486</v>
      </c>
      <c r="G2978">
        <v>478</v>
      </c>
      <c r="H2978">
        <v>482</v>
      </c>
      <c r="I2978">
        <v>475</v>
      </c>
      <c r="J2978">
        <v>391</v>
      </c>
      <c r="K2978">
        <v>389</v>
      </c>
      <c r="L2978">
        <v>310</v>
      </c>
      <c r="M2978">
        <v>309</v>
      </c>
      <c r="N2978" t="b">
        <f t="shared" si="46"/>
        <v>0</v>
      </c>
    </row>
    <row r="2979" spans="1:14" hidden="1" x14ac:dyDescent="0.25">
      <c r="A2979">
        <v>2016</v>
      </c>
      <c r="B2979" t="str">
        <f>LEFT(Table_uchazeci___Copy[[#This Row],[RID]],2)&amp;"000"</f>
        <v>21000</v>
      </c>
      <c r="C2979" t="s">
        <v>415</v>
      </c>
      <c r="D2979" t="str">
        <f>INDEX(Table2[vysoká škola],MATCH(Table_uchazeci___Copy[[#This Row],[kód uni]],Table2[RID],0))</f>
        <v>České vysoké učení technické  v Praze</v>
      </c>
      <c r="E2979" t="s">
        <v>76</v>
      </c>
      <c r="F2979">
        <v>492</v>
      </c>
      <c r="G2979">
        <v>429</v>
      </c>
      <c r="H2979">
        <v>446</v>
      </c>
      <c r="I2979">
        <v>399</v>
      </c>
      <c r="J2979">
        <v>300</v>
      </c>
      <c r="K2979">
        <v>284</v>
      </c>
      <c r="L2979">
        <v>216</v>
      </c>
      <c r="M2979">
        <v>216</v>
      </c>
      <c r="N2979" t="b">
        <f t="shared" si="46"/>
        <v>0</v>
      </c>
    </row>
    <row r="2980" spans="1:14" hidden="1" x14ac:dyDescent="0.25">
      <c r="A2980">
        <v>2016</v>
      </c>
      <c r="B2980" t="str">
        <f>LEFT(Table_uchazeci___Copy[[#This Row],[RID]],2)&amp;"000"</f>
        <v>21000</v>
      </c>
      <c r="C2980" t="s">
        <v>452</v>
      </c>
      <c r="D2980" t="str">
        <f>INDEX(Table2[vysoká škola],MATCH(Table_uchazeci___Copy[[#This Row],[kód uni]],Table2[RID],0))</f>
        <v>České vysoké učení technické  v Praze</v>
      </c>
      <c r="E2980" t="s">
        <v>155</v>
      </c>
      <c r="F2980">
        <v>1213</v>
      </c>
      <c r="G2980">
        <v>1182</v>
      </c>
      <c r="H2980">
        <v>971</v>
      </c>
      <c r="I2980">
        <v>950</v>
      </c>
      <c r="J2980">
        <v>469</v>
      </c>
      <c r="K2980">
        <v>420</v>
      </c>
      <c r="L2980">
        <v>429</v>
      </c>
      <c r="M2980">
        <v>400</v>
      </c>
      <c r="N2980" t="b">
        <f t="shared" si="46"/>
        <v>0</v>
      </c>
    </row>
    <row r="2981" spans="1:14" hidden="1" x14ac:dyDescent="0.25">
      <c r="A2981">
        <v>2016</v>
      </c>
      <c r="B2981" t="str">
        <f>LEFT(Table_uchazeci___Copy[[#This Row],[RID]],2)&amp;"000"</f>
        <v>21000</v>
      </c>
      <c r="C2981" t="s">
        <v>434</v>
      </c>
      <c r="D2981" t="str">
        <f>INDEX(Table2[vysoká škola],MATCH(Table_uchazeci___Copy[[#This Row],[kód uni]],Table2[RID],0))</f>
        <v>České vysoké učení technické  v Praze</v>
      </c>
      <c r="E2981" t="s">
        <v>36</v>
      </c>
      <c r="F2981">
        <v>590</v>
      </c>
      <c r="G2981">
        <v>491</v>
      </c>
      <c r="H2981">
        <v>581</v>
      </c>
      <c r="I2981">
        <v>483</v>
      </c>
      <c r="J2981">
        <v>394</v>
      </c>
      <c r="K2981">
        <v>393</v>
      </c>
      <c r="L2981">
        <v>302</v>
      </c>
      <c r="M2981">
        <v>301</v>
      </c>
      <c r="N2981" t="b">
        <f t="shared" si="46"/>
        <v>0</v>
      </c>
    </row>
    <row r="2982" spans="1:14" hidden="1" x14ac:dyDescent="0.25">
      <c r="A2982">
        <v>2016</v>
      </c>
      <c r="B2982" t="str">
        <f>LEFT(Table_uchazeci___Copy[[#This Row],[RID]],2)&amp;"000"</f>
        <v>22000</v>
      </c>
      <c r="C2982" t="s">
        <v>331</v>
      </c>
      <c r="D2982" t="str">
        <f>INDEX(Table2[vysoká škola],MATCH(Table_uchazeci___Copy[[#This Row],[kód uni]],Table2[RID],0))</f>
        <v>Vysoká škola chemicko-technologická  v Praze</v>
      </c>
      <c r="E2982" t="s">
        <v>58</v>
      </c>
      <c r="F2982">
        <v>2696</v>
      </c>
      <c r="G2982">
        <v>2696</v>
      </c>
      <c r="H2982">
        <v>1916</v>
      </c>
      <c r="I2982">
        <v>1916</v>
      </c>
      <c r="J2982">
        <v>1849</v>
      </c>
      <c r="K2982">
        <v>1435</v>
      </c>
      <c r="L2982">
        <v>901</v>
      </c>
      <c r="M2982">
        <v>897</v>
      </c>
      <c r="N2982" t="b">
        <f t="shared" si="46"/>
        <v>1</v>
      </c>
    </row>
    <row r="2983" spans="1:14" hidden="1" x14ac:dyDescent="0.25">
      <c r="A2983">
        <v>2016</v>
      </c>
      <c r="B2983" t="str">
        <f>LEFT(Table_uchazeci___Copy[[#This Row],[RID]],2)&amp;"000"</f>
        <v>22000</v>
      </c>
      <c r="C2983" t="s">
        <v>332</v>
      </c>
      <c r="D2983" t="str">
        <f>INDEX(Table2[vysoká škola],MATCH(Table_uchazeci___Copy[[#This Row],[kód uni]],Table2[RID],0))</f>
        <v>Vysoká škola chemicko-technologická  v Praze</v>
      </c>
      <c r="E2983" t="s">
        <v>59</v>
      </c>
      <c r="F2983">
        <v>765</v>
      </c>
      <c r="G2983">
        <v>765</v>
      </c>
      <c r="H2983">
        <v>677</v>
      </c>
      <c r="I2983">
        <v>677</v>
      </c>
      <c r="J2983">
        <v>550</v>
      </c>
      <c r="K2983">
        <v>497</v>
      </c>
      <c r="L2983">
        <v>272</v>
      </c>
      <c r="M2983">
        <v>272</v>
      </c>
      <c r="N2983" t="b">
        <f t="shared" si="46"/>
        <v>0</v>
      </c>
    </row>
    <row r="2984" spans="1:14" hidden="1" x14ac:dyDescent="0.25">
      <c r="A2984">
        <v>2016</v>
      </c>
      <c r="B2984" t="str">
        <f>LEFT(Table_uchazeci___Copy[[#This Row],[RID]],2)&amp;"000"</f>
        <v>22000</v>
      </c>
      <c r="C2984" t="s">
        <v>333</v>
      </c>
      <c r="D2984" t="str">
        <f>INDEX(Table2[vysoká škola],MATCH(Table_uchazeci___Copy[[#This Row],[kód uni]],Table2[RID],0))</f>
        <v>Vysoká škola chemicko-technologická  v Praze</v>
      </c>
      <c r="E2984" t="s">
        <v>60</v>
      </c>
      <c r="F2984">
        <v>151</v>
      </c>
      <c r="G2984">
        <v>151</v>
      </c>
      <c r="H2984">
        <v>140</v>
      </c>
      <c r="I2984">
        <v>140</v>
      </c>
      <c r="J2984">
        <v>115</v>
      </c>
      <c r="K2984">
        <v>105</v>
      </c>
      <c r="L2984">
        <v>65</v>
      </c>
      <c r="M2984">
        <v>65</v>
      </c>
      <c r="N2984" t="b">
        <f t="shared" si="46"/>
        <v>0</v>
      </c>
    </row>
    <row r="2985" spans="1:14" hidden="1" x14ac:dyDescent="0.25">
      <c r="A2985">
        <v>2016</v>
      </c>
      <c r="B2985" t="str">
        <f>LEFT(Table_uchazeci___Copy[[#This Row],[RID]],2)&amp;"000"</f>
        <v>22000</v>
      </c>
      <c r="C2985" t="s">
        <v>334</v>
      </c>
      <c r="D2985" t="str">
        <f>INDEX(Table2[vysoká škola],MATCH(Table_uchazeci___Copy[[#This Row],[kód uni]],Table2[RID],0))</f>
        <v>Vysoká škola chemicko-technologická  v Praze</v>
      </c>
      <c r="E2985" t="s">
        <v>61</v>
      </c>
      <c r="F2985">
        <v>1384</v>
      </c>
      <c r="G2985">
        <v>1384</v>
      </c>
      <c r="H2985">
        <v>1149</v>
      </c>
      <c r="I2985">
        <v>1149</v>
      </c>
      <c r="J2985">
        <v>885</v>
      </c>
      <c r="K2985">
        <v>768</v>
      </c>
      <c r="L2985">
        <v>387</v>
      </c>
      <c r="M2985">
        <v>387</v>
      </c>
      <c r="N2985" t="b">
        <f t="shared" si="46"/>
        <v>0</v>
      </c>
    </row>
    <row r="2986" spans="1:14" hidden="1" x14ac:dyDescent="0.25">
      <c r="A2986">
        <v>2016</v>
      </c>
      <c r="B2986" t="str">
        <f>LEFT(Table_uchazeci___Copy[[#This Row],[RID]],2)&amp;"000"</f>
        <v>22000</v>
      </c>
      <c r="C2986" t="s">
        <v>335</v>
      </c>
      <c r="D2986" t="str">
        <f>INDEX(Table2[vysoká škola],MATCH(Table_uchazeci___Copy[[#This Row],[kód uni]],Table2[RID],0))</f>
        <v>Vysoká škola chemicko-technologická  v Praze</v>
      </c>
      <c r="E2986" t="s">
        <v>62</v>
      </c>
      <c r="F2986">
        <v>341</v>
      </c>
      <c r="G2986">
        <v>341</v>
      </c>
      <c r="H2986">
        <v>287</v>
      </c>
      <c r="I2986">
        <v>287</v>
      </c>
      <c r="J2986">
        <v>254</v>
      </c>
      <c r="K2986">
        <v>222</v>
      </c>
      <c r="L2986">
        <v>135</v>
      </c>
      <c r="M2986">
        <v>134</v>
      </c>
      <c r="N2986" t="b">
        <f t="shared" si="46"/>
        <v>0</v>
      </c>
    </row>
    <row r="2987" spans="1:14" hidden="1" x14ac:dyDescent="0.25">
      <c r="A2987">
        <v>2016</v>
      </c>
      <c r="B2987" t="str">
        <f>LEFT(Table_uchazeci___Copy[[#This Row],[RID]],2)&amp;"000"</f>
        <v>22000</v>
      </c>
      <c r="C2987" t="s">
        <v>336</v>
      </c>
      <c r="D2987" t="str">
        <f>INDEX(Table2[vysoká škola],MATCH(Table_uchazeci___Copy[[#This Row],[kód uni]],Table2[RID],0))</f>
        <v>Vysoká škola chemicko-technologická  v Praze</v>
      </c>
      <c r="E2987" t="s">
        <v>36</v>
      </c>
      <c r="F2987">
        <v>55</v>
      </c>
      <c r="G2987">
        <v>55</v>
      </c>
      <c r="H2987">
        <v>55</v>
      </c>
      <c r="I2987">
        <v>55</v>
      </c>
      <c r="J2987">
        <v>45</v>
      </c>
      <c r="K2987">
        <v>45</v>
      </c>
      <c r="L2987">
        <v>42</v>
      </c>
      <c r="M2987">
        <v>42</v>
      </c>
      <c r="N2987" t="b">
        <f t="shared" si="46"/>
        <v>0</v>
      </c>
    </row>
    <row r="2988" spans="1:14" hidden="1" x14ac:dyDescent="0.25">
      <c r="A2988">
        <v>2016</v>
      </c>
      <c r="B2988" t="str">
        <f>LEFT(Table_uchazeci___Copy[[#This Row],[RID]],2)&amp;"000"</f>
        <v>23000</v>
      </c>
      <c r="C2988" t="s">
        <v>337</v>
      </c>
      <c r="D2988" t="str">
        <f>INDEX(Table2[vysoká škola],MATCH(Table_uchazeci___Copy[[#This Row],[kód uni]],Table2[RID],0))</f>
        <v>Západočeská univerzita v Plzni</v>
      </c>
      <c r="E2988" t="s">
        <v>63</v>
      </c>
      <c r="F2988">
        <v>9624</v>
      </c>
      <c r="G2988">
        <v>7957</v>
      </c>
      <c r="H2988">
        <v>6650</v>
      </c>
      <c r="I2988">
        <v>5584</v>
      </c>
      <c r="J2988">
        <v>4235</v>
      </c>
      <c r="K2988">
        <v>3578</v>
      </c>
      <c r="L2988">
        <v>3020</v>
      </c>
      <c r="M2988">
        <v>2997</v>
      </c>
      <c r="N2988" t="b">
        <f t="shared" si="46"/>
        <v>1</v>
      </c>
    </row>
    <row r="2989" spans="1:14" hidden="1" x14ac:dyDescent="0.25">
      <c r="A2989">
        <v>2016</v>
      </c>
      <c r="B2989" t="str">
        <f>LEFT(Table_uchazeci___Copy[[#This Row],[RID]],2)&amp;"000"</f>
        <v>23000</v>
      </c>
      <c r="C2989" t="s">
        <v>338</v>
      </c>
      <c r="D2989" t="str">
        <f>INDEX(Table2[vysoká škola],MATCH(Table_uchazeci___Copy[[#This Row],[kód uni]],Table2[RID],0))</f>
        <v>Západočeská univerzita v Plzni</v>
      </c>
      <c r="E2989" t="s">
        <v>54</v>
      </c>
      <c r="F2989">
        <v>662</v>
      </c>
      <c r="G2989">
        <v>535</v>
      </c>
      <c r="H2989">
        <v>648</v>
      </c>
      <c r="I2989">
        <v>526</v>
      </c>
      <c r="J2989">
        <v>481</v>
      </c>
      <c r="K2989">
        <v>477</v>
      </c>
      <c r="L2989">
        <v>396</v>
      </c>
      <c r="M2989">
        <v>396</v>
      </c>
      <c r="N2989" t="b">
        <f t="shared" si="46"/>
        <v>0</v>
      </c>
    </row>
    <row r="2990" spans="1:14" hidden="1" x14ac:dyDescent="0.25">
      <c r="A2990">
        <v>2016</v>
      </c>
      <c r="B2990" t="str">
        <f>LEFT(Table_uchazeci___Copy[[#This Row],[RID]],2)&amp;"000"</f>
        <v>23000</v>
      </c>
      <c r="C2990" t="s">
        <v>339</v>
      </c>
      <c r="D2990" t="str">
        <f>INDEX(Table2[vysoká škola],MATCH(Table_uchazeci___Copy[[#This Row],[kód uni]],Table2[RID],0))</f>
        <v>Západočeská univerzita v Plzni</v>
      </c>
      <c r="E2990" t="s">
        <v>55</v>
      </c>
      <c r="F2990">
        <v>671</v>
      </c>
      <c r="G2990">
        <v>485</v>
      </c>
      <c r="H2990">
        <v>450</v>
      </c>
      <c r="I2990">
        <v>305</v>
      </c>
      <c r="J2990">
        <v>253</v>
      </c>
      <c r="K2990">
        <v>251</v>
      </c>
      <c r="L2990">
        <v>244</v>
      </c>
      <c r="M2990">
        <v>244</v>
      </c>
      <c r="N2990" t="b">
        <f t="shared" si="46"/>
        <v>0</v>
      </c>
    </row>
    <row r="2991" spans="1:14" hidden="1" x14ac:dyDescent="0.25">
      <c r="A2991">
        <v>2016</v>
      </c>
      <c r="B2991" t="str">
        <f>LEFT(Table_uchazeci___Copy[[#This Row],[RID]],2)&amp;"000"</f>
        <v>23000</v>
      </c>
      <c r="C2991" t="s">
        <v>491</v>
      </c>
      <c r="D2991" t="str">
        <f>INDEX(Table2[vysoká škola],MATCH(Table_uchazeci___Copy[[#This Row],[kód uni]],Table2[RID],0))</f>
        <v>Západočeská univerzita v Plzni</v>
      </c>
      <c r="E2991" t="s">
        <v>47</v>
      </c>
      <c r="F2991">
        <v>1247</v>
      </c>
      <c r="G2991">
        <v>963</v>
      </c>
      <c r="H2991">
        <v>966</v>
      </c>
      <c r="I2991">
        <v>734</v>
      </c>
      <c r="J2991">
        <v>458</v>
      </c>
      <c r="K2991">
        <v>369</v>
      </c>
      <c r="L2991">
        <v>302</v>
      </c>
      <c r="M2991">
        <v>302</v>
      </c>
      <c r="N2991" t="b">
        <f t="shared" si="46"/>
        <v>0</v>
      </c>
    </row>
    <row r="2992" spans="1:14" hidden="1" x14ac:dyDescent="0.25">
      <c r="A2992">
        <v>2016</v>
      </c>
      <c r="B2992" t="str">
        <f>LEFT(Table_uchazeci___Copy[[#This Row],[RID]],2)&amp;"000"</f>
        <v>23000</v>
      </c>
      <c r="C2992" t="s">
        <v>340</v>
      </c>
      <c r="D2992" t="str">
        <f>INDEX(Table2[vysoká škola],MATCH(Table_uchazeci___Copy[[#This Row],[kód uni]],Table2[RID],0))</f>
        <v>Západočeská univerzita v Plzni</v>
      </c>
      <c r="E2992" t="s">
        <v>64</v>
      </c>
      <c r="F2992">
        <v>461</v>
      </c>
      <c r="G2992">
        <v>432</v>
      </c>
      <c r="H2992">
        <v>461</v>
      </c>
      <c r="I2992">
        <v>432</v>
      </c>
      <c r="J2992">
        <v>171</v>
      </c>
      <c r="K2992">
        <v>171</v>
      </c>
      <c r="L2992">
        <v>98</v>
      </c>
      <c r="M2992">
        <v>98</v>
      </c>
      <c r="N2992" t="b">
        <f t="shared" si="46"/>
        <v>0</v>
      </c>
    </row>
    <row r="2993" spans="1:14" hidden="1" x14ac:dyDescent="0.25">
      <c r="A2993">
        <v>2016</v>
      </c>
      <c r="B2993" t="str">
        <f>LEFT(Table_uchazeci___Copy[[#This Row],[RID]],2)&amp;"000"</f>
        <v>23000</v>
      </c>
      <c r="C2993" t="s">
        <v>341</v>
      </c>
      <c r="D2993" t="str">
        <f>INDEX(Table2[vysoká škola],MATCH(Table_uchazeci___Copy[[#This Row],[kód uni]],Table2[RID],0))</f>
        <v>Západočeská univerzita v Plzni</v>
      </c>
      <c r="E2993" t="s">
        <v>18</v>
      </c>
      <c r="F2993">
        <v>1181</v>
      </c>
      <c r="G2993">
        <v>1106</v>
      </c>
      <c r="H2993">
        <v>986</v>
      </c>
      <c r="I2993">
        <v>933</v>
      </c>
      <c r="J2993">
        <v>819</v>
      </c>
      <c r="K2993">
        <v>734</v>
      </c>
      <c r="L2993">
        <v>557</v>
      </c>
      <c r="M2993">
        <v>554</v>
      </c>
      <c r="N2993" t="b">
        <f t="shared" si="46"/>
        <v>0</v>
      </c>
    </row>
    <row r="2994" spans="1:14" hidden="1" x14ac:dyDescent="0.25">
      <c r="A2994">
        <v>2016</v>
      </c>
      <c r="B2994" t="str">
        <f>LEFT(Table_uchazeci___Copy[[#This Row],[RID]],2)&amp;"000"</f>
        <v>23000</v>
      </c>
      <c r="C2994" t="s">
        <v>500</v>
      </c>
      <c r="D2994" t="str">
        <f>INDEX(Table2[vysoká škola],MATCH(Table_uchazeci___Copy[[#This Row],[kód uni]],Table2[RID],0))</f>
        <v>Západočeská univerzita v Plzni</v>
      </c>
      <c r="E2994" t="s">
        <v>189</v>
      </c>
      <c r="F2994">
        <v>552</v>
      </c>
      <c r="G2994">
        <v>485</v>
      </c>
      <c r="H2994">
        <v>431</v>
      </c>
      <c r="I2994">
        <v>378</v>
      </c>
      <c r="J2994">
        <v>161</v>
      </c>
      <c r="K2994">
        <v>153</v>
      </c>
      <c r="L2994">
        <v>124</v>
      </c>
      <c r="M2994">
        <v>124</v>
      </c>
      <c r="N2994" t="b">
        <f t="shared" si="46"/>
        <v>0</v>
      </c>
    </row>
    <row r="2995" spans="1:14" hidden="1" x14ac:dyDescent="0.25">
      <c r="A2995">
        <v>2016</v>
      </c>
      <c r="B2995" t="str">
        <f>LEFT(Table_uchazeci___Copy[[#This Row],[RID]],2)&amp;"000"</f>
        <v>23000</v>
      </c>
      <c r="C2995" t="s">
        <v>342</v>
      </c>
      <c r="D2995" t="str">
        <f>INDEX(Table2[vysoká škola],MATCH(Table_uchazeci___Copy[[#This Row],[kód uni]],Table2[RID],0))</f>
        <v>Západočeská univerzita v Plzni</v>
      </c>
      <c r="E2995" t="s">
        <v>32</v>
      </c>
      <c r="F2995">
        <v>2429</v>
      </c>
      <c r="G2995">
        <v>1687</v>
      </c>
      <c r="H2995">
        <v>1992</v>
      </c>
      <c r="I2995">
        <v>1414</v>
      </c>
      <c r="J2995">
        <v>665</v>
      </c>
      <c r="K2995">
        <v>616</v>
      </c>
      <c r="L2995">
        <v>466</v>
      </c>
      <c r="M2995">
        <v>464</v>
      </c>
      <c r="N2995" t="b">
        <f t="shared" si="46"/>
        <v>0</v>
      </c>
    </row>
    <row r="2996" spans="1:14" hidden="1" x14ac:dyDescent="0.25">
      <c r="A2996">
        <v>2016</v>
      </c>
      <c r="B2996" t="str">
        <f>LEFT(Table_uchazeci___Copy[[#This Row],[RID]],2)&amp;"000"</f>
        <v>23000</v>
      </c>
      <c r="C2996" t="s">
        <v>343</v>
      </c>
      <c r="D2996" t="str">
        <f>INDEX(Table2[vysoká škola],MATCH(Table_uchazeci___Copy[[#This Row],[kód uni]],Table2[RID],0))</f>
        <v>Západočeská univerzita v Plzni</v>
      </c>
      <c r="E2996" t="s">
        <v>65</v>
      </c>
      <c r="F2996">
        <v>1414</v>
      </c>
      <c r="G2996">
        <v>1325</v>
      </c>
      <c r="H2996">
        <v>1086</v>
      </c>
      <c r="I2996">
        <v>1015</v>
      </c>
      <c r="J2996">
        <v>610</v>
      </c>
      <c r="K2996">
        <v>610</v>
      </c>
      <c r="L2996">
        <v>497</v>
      </c>
      <c r="M2996">
        <v>497</v>
      </c>
      <c r="N2996" t="b">
        <f t="shared" si="46"/>
        <v>0</v>
      </c>
    </row>
    <row r="2997" spans="1:14" hidden="1" x14ac:dyDescent="0.25">
      <c r="A2997">
        <v>2016</v>
      </c>
      <c r="B2997" t="str">
        <f>LEFT(Table_uchazeci___Copy[[#This Row],[RID]],2)&amp;"000"</f>
        <v>23000</v>
      </c>
      <c r="C2997" t="s">
        <v>344</v>
      </c>
      <c r="D2997" t="str">
        <f>INDEX(Table2[vysoká škola],MATCH(Table_uchazeci___Copy[[#This Row],[kód uni]],Table2[RID],0))</f>
        <v>Západočeská univerzita v Plzni</v>
      </c>
      <c r="E2997" t="s">
        <v>66</v>
      </c>
      <c r="F2997">
        <v>1007</v>
      </c>
      <c r="G2997">
        <v>939</v>
      </c>
      <c r="H2997">
        <v>616</v>
      </c>
      <c r="I2997">
        <v>560</v>
      </c>
      <c r="J2997">
        <v>617</v>
      </c>
      <c r="K2997">
        <v>354</v>
      </c>
      <c r="L2997">
        <v>336</v>
      </c>
      <c r="M2997">
        <v>336</v>
      </c>
      <c r="N2997" t="b">
        <f t="shared" si="46"/>
        <v>0</v>
      </c>
    </row>
    <row r="2998" spans="1:14" hidden="1" x14ac:dyDescent="0.25">
      <c r="A2998">
        <v>2016</v>
      </c>
      <c r="B2998" t="str">
        <f>LEFT(Table_uchazeci___Copy[[#This Row],[RID]],2)&amp;"000"</f>
        <v>24000</v>
      </c>
      <c r="C2998" t="s">
        <v>345</v>
      </c>
      <c r="D2998" t="str">
        <f>INDEX(Table2[vysoká škola],MATCH(Table_uchazeci___Copy[[#This Row],[kód uni]],Table2[RID],0))</f>
        <v>Technická univerzita v Liberci</v>
      </c>
      <c r="E2998" t="s">
        <v>67</v>
      </c>
      <c r="F2998">
        <v>4046</v>
      </c>
      <c r="G2998">
        <v>3492</v>
      </c>
      <c r="H2998">
        <v>3202</v>
      </c>
      <c r="I2998">
        <v>2817</v>
      </c>
      <c r="J2998">
        <v>2686</v>
      </c>
      <c r="K2998">
        <v>2274</v>
      </c>
      <c r="L2998">
        <v>1849</v>
      </c>
      <c r="M2998">
        <v>1823</v>
      </c>
      <c r="N2998" t="b">
        <f t="shared" si="46"/>
        <v>1</v>
      </c>
    </row>
    <row r="2999" spans="1:14" hidden="1" x14ac:dyDescent="0.25">
      <c r="A2999">
        <v>2016</v>
      </c>
      <c r="B2999" t="str">
        <f>LEFT(Table_uchazeci___Copy[[#This Row],[RID]],2)&amp;"000"</f>
        <v>24000</v>
      </c>
      <c r="C2999" t="s">
        <v>346</v>
      </c>
      <c r="D2999" t="str">
        <f>INDEX(Table2[vysoká škola],MATCH(Table_uchazeci___Copy[[#This Row],[kód uni]],Table2[RID],0))</f>
        <v>Technická univerzita v Liberci</v>
      </c>
      <c r="E2999" t="s">
        <v>54</v>
      </c>
      <c r="F2999">
        <v>473</v>
      </c>
      <c r="G2999">
        <v>394</v>
      </c>
      <c r="H2999">
        <v>473</v>
      </c>
      <c r="I2999">
        <v>394</v>
      </c>
      <c r="J2999">
        <v>394</v>
      </c>
      <c r="K2999">
        <v>394</v>
      </c>
      <c r="L2999">
        <v>319</v>
      </c>
      <c r="M2999">
        <v>319</v>
      </c>
      <c r="N2999" t="b">
        <f t="shared" si="46"/>
        <v>0</v>
      </c>
    </row>
    <row r="3000" spans="1:14" hidden="1" x14ac:dyDescent="0.25">
      <c r="A3000">
        <v>2016</v>
      </c>
      <c r="B3000" t="str">
        <f>LEFT(Table_uchazeci___Copy[[#This Row],[RID]],2)&amp;"000"</f>
        <v>24000</v>
      </c>
      <c r="C3000" t="s">
        <v>435</v>
      </c>
      <c r="D3000" t="str">
        <f>INDEX(Table2[vysoká škola],MATCH(Table_uchazeci___Copy[[#This Row],[kód uni]],Table2[RID],0))</f>
        <v>Technická univerzita v Liberci</v>
      </c>
      <c r="E3000" t="s">
        <v>176</v>
      </c>
      <c r="F3000">
        <v>310</v>
      </c>
      <c r="G3000">
        <v>254</v>
      </c>
      <c r="H3000">
        <v>299</v>
      </c>
      <c r="I3000">
        <v>247</v>
      </c>
      <c r="J3000">
        <v>183</v>
      </c>
      <c r="K3000">
        <v>178</v>
      </c>
      <c r="L3000">
        <v>150</v>
      </c>
      <c r="M3000">
        <v>150</v>
      </c>
      <c r="N3000" t="b">
        <f t="shared" si="46"/>
        <v>0</v>
      </c>
    </row>
    <row r="3001" spans="1:14" hidden="1" x14ac:dyDescent="0.25">
      <c r="A3001">
        <v>2016</v>
      </c>
      <c r="B3001" t="str">
        <f>LEFT(Table_uchazeci___Copy[[#This Row],[RID]],2)&amp;"000"</f>
        <v>24000</v>
      </c>
      <c r="C3001" t="s">
        <v>347</v>
      </c>
      <c r="D3001" t="str">
        <f>INDEX(Table2[vysoká škola],MATCH(Table_uchazeci___Copy[[#This Row],[kód uni]],Table2[RID],0))</f>
        <v>Technická univerzita v Liberci</v>
      </c>
      <c r="E3001" t="s">
        <v>83</v>
      </c>
      <c r="F3001">
        <v>1071</v>
      </c>
      <c r="G3001">
        <v>807</v>
      </c>
      <c r="H3001">
        <v>804</v>
      </c>
      <c r="I3001">
        <v>607</v>
      </c>
      <c r="J3001">
        <v>604</v>
      </c>
      <c r="K3001">
        <v>477</v>
      </c>
      <c r="L3001">
        <v>374</v>
      </c>
      <c r="M3001">
        <v>374</v>
      </c>
      <c r="N3001" t="b">
        <f t="shared" si="46"/>
        <v>0</v>
      </c>
    </row>
    <row r="3002" spans="1:14" hidden="1" x14ac:dyDescent="0.25">
      <c r="A3002">
        <v>2016</v>
      </c>
      <c r="B3002" t="str">
        <f>LEFT(Table_uchazeci___Copy[[#This Row],[RID]],2)&amp;"000"</f>
        <v>24000</v>
      </c>
      <c r="C3002" t="s">
        <v>348</v>
      </c>
      <c r="D3002" t="str">
        <f>INDEX(Table2[vysoká škola],MATCH(Table_uchazeci___Copy[[#This Row],[kód uni]],Table2[RID],0))</f>
        <v>Technická univerzita v Liberci</v>
      </c>
      <c r="E3002" t="s">
        <v>69</v>
      </c>
      <c r="F3002">
        <v>441</v>
      </c>
      <c r="G3002">
        <v>431</v>
      </c>
      <c r="H3002">
        <v>389</v>
      </c>
      <c r="I3002">
        <v>381</v>
      </c>
      <c r="J3002">
        <v>431</v>
      </c>
      <c r="K3002">
        <v>381</v>
      </c>
      <c r="L3002">
        <v>294</v>
      </c>
      <c r="M3002">
        <v>294</v>
      </c>
      <c r="N3002" t="b">
        <f t="shared" si="46"/>
        <v>0</v>
      </c>
    </row>
    <row r="3003" spans="1:14" hidden="1" x14ac:dyDescent="0.25">
      <c r="A3003">
        <v>2016</v>
      </c>
      <c r="B3003" t="str">
        <f>LEFT(Table_uchazeci___Copy[[#This Row],[RID]],2)&amp;"000"</f>
        <v>24000</v>
      </c>
      <c r="C3003" t="s">
        <v>349</v>
      </c>
      <c r="D3003" t="str">
        <f>INDEX(Table2[vysoká škola],MATCH(Table_uchazeci___Copy[[#This Row],[kód uni]],Table2[RID],0))</f>
        <v>Technická univerzita v Liberci</v>
      </c>
      <c r="E3003" t="s">
        <v>70</v>
      </c>
      <c r="F3003">
        <v>1408</v>
      </c>
      <c r="G3003">
        <v>1302</v>
      </c>
      <c r="H3003">
        <v>1150</v>
      </c>
      <c r="I3003">
        <v>1073</v>
      </c>
      <c r="J3003">
        <v>866</v>
      </c>
      <c r="K3003">
        <v>739</v>
      </c>
      <c r="L3003">
        <v>568</v>
      </c>
      <c r="M3003">
        <v>555</v>
      </c>
      <c r="N3003" t="b">
        <f t="shared" si="46"/>
        <v>0</v>
      </c>
    </row>
    <row r="3004" spans="1:14" hidden="1" x14ac:dyDescent="0.25">
      <c r="A3004">
        <v>2016</v>
      </c>
      <c r="B3004" t="str">
        <f>LEFT(Table_uchazeci___Copy[[#This Row],[RID]],2)&amp;"000"</f>
        <v>24000</v>
      </c>
      <c r="C3004" t="s">
        <v>436</v>
      </c>
      <c r="D3004" t="str">
        <f>INDEX(Table2[vysoká škola],MATCH(Table_uchazeci___Copy[[#This Row],[kód uni]],Table2[RID],0))</f>
        <v>Technická univerzita v Liberci</v>
      </c>
      <c r="E3004" t="s">
        <v>166</v>
      </c>
      <c r="F3004">
        <v>151</v>
      </c>
      <c r="G3004">
        <v>133</v>
      </c>
      <c r="H3004">
        <v>138</v>
      </c>
      <c r="I3004">
        <v>123</v>
      </c>
      <c r="J3004">
        <v>49</v>
      </c>
      <c r="K3004">
        <v>49</v>
      </c>
      <c r="L3004">
        <v>44</v>
      </c>
      <c r="M3004">
        <v>44</v>
      </c>
      <c r="N3004" t="b">
        <f t="shared" si="46"/>
        <v>0</v>
      </c>
    </row>
    <row r="3005" spans="1:14" hidden="1" x14ac:dyDescent="0.25">
      <c r="A3005">
        <v>2016</v>
      </c>
      <c r="B3005" t="str">
        <f>LEFT(Table_uchazeci___Copy[[#This Row],[RID]],2)&amp;"000"</f>
        <v>24000</v>
      </c>
      <c r="C3005" t="s">
        <v>505</v>
      </c>
      <c r="D3005" t="str">
        <f>INDEX(Table2[vysoká škola],MATCH(Table_uchazeci___Copy[[#This Row],[kód uni]],Table2[RID],0))</f>
        <v>Technická univerzita v Liberci</v>
      </c>
      <c r="E3005" t="s">
        <v>47</v>
      </c>
      <c r="F3005">
        <v>192</v>
      </c>
      <c r="G3005">
        <v>171</v>
      </c>
      <c r="H3005">
        <v>185</v>
      </c>
      <c r="I3005">
        <v>167</v>
      </c>
      <c r="J3005">
        <v>159</v>
      </c>
      <c r="K3005">
        <v>155</v>
      </c>
      <c r="L3005">
        <v>100</v>
      </c>
      <c r="M3005">
        <v>100</v>
      </c>
      <c r="N3005" t="b">
        <f t="shared" si="46"/>
        <v>0</v>
      </c>
    </row>
    <row r="3006" spans="1:14" hidden="1" x14ac:dyDescent="0.25">
      <c r="A3006">
        <v>2016</v>
      </c>
      <c r="B3006" t="str">
        <f>LEFT(Table_uchazeci___Copy[[#This Row],[RID]],2)&amp;"000"</f>
        <v>25000</v>
      </c>
      <c r="C3006" t="s">
        <v>350</v>
      </c>
      <c r="D3006" t="str">
        <f>INDEX(Table2[vysoká škola],MATCH(Table_uchazeci___Copy[[#This Row],[kód uni]],Table2[RID],0))</f>
        <v>Univerzita Pardubice</v>
      </c>
      <c r="E3006" t="s">
        <v>71</v>
      </c>
      <c r="F3006">
        <v>5823</v>
      </c>
      <c r="G3006">
        <v>5514</v>
      </c>
      <c r="H3006">
        <v>4639</v>
      </c>
      <c r="I3006">
        <v>4414</v>
      </c>
      <c r="J3006">
        <v>3861</v>
      </c>
      <c r="K3006">
        <v>3295</v>
      </c>
      <c r="L3006">
        <v>2429</v>
      </c>
      <c r="M3006">
        <v>2424</v>
      </c>
      <c r="N3006" t="b">
        <f t="shared" si="46"/>
        <v>1</v>
      </c>
    </row>
    <row r="3007" spans="1:14" hidden="1" x14ac:dyDescent="0.25">
      <c r="A3007">
        <v>2016</v>
      </c>
      <c r="B3007" t="str">
        <f>LEFT(Table_uchazeci___Copy[[#This Row],[RID]],2)&amp;"000"</f>
        <v>25000</v>
      </c>
      <c r="C3007" t="s">
        <v>453</v>
      </c>
      <c r="D3007" t="str">
        <f>INDEX(Table2[vysoká škola],MATCH(Table_uchazeci___Copy[[#This Row],[kód uni]],Table2[RID],0))</f>
        <v>Univerzita Pardubice</v>
      </c>
      <c r="E3007" t="s">
        <v>156</v>
      </c>
      <c r="F3007">
        <v>43</v>
      </c>
      <c r="G3007">
        <v>38</v>
      </c>
      <c r="H3007">
        <v>43</v>
      </c>
      <c r="I3007">
        <v>38</v>
      </c>
      <c r="J3007">
        <v>13</v>
      </c>
      <c r="K3007">
        <v>13</v>
      </c>
      <c r="L3007">
        <v>13</v>
      </c>
      <c r="M3007">
        <v>13</v>
      </c>
      <c r="N3007" t="b">
        <f t="shared" si="46"/>
        <v>0</v>
      </c>
    </row>
    <row r="3008" spans="1:14" hidden="1" x14ac:dyDescent="0.25">
      <c r="A3008">
        <v>2016</v>
      </c>
      <c r="B3008" t="str">
        <f>LEFT(Table_uchazeci___Copy[[#This Row],[RID]],2)&amp;"000"</f>
        <v>25000</v>
      </c>
      <c r="C3008" t="s">
        <v>351</v>
      </c>
      <c r="D3008" t="str">
        <f>INDEX(Table2[vysoká škola],MATCH(Table_uchazeci___Copy[[#This Row],[kód uni]],Table2[RID],0))</f>
        <v>Univerzita Pardubice</v>
      </c>
      <c r="E3008" t="s">
        <v>157</v>
      </c>
      <c r="F3008">
        <v>984</v>
      </c>
      <c r="G3008">
        <v>786</v>
      </c>
      <c r="H3008">
        <v>779</v>
      </c>
      <c r="I3008">
        <v>623</v>
      </c>
      <c r="J3008">
        <v>507</v>
      </c>
      <c r="K3008">
        <v>442</v>
      </c>
      <c r="L3008">
        <v>328</v>
      </c>
      <c r="M3008">
        <v>326</v>
      </c>
      <c r="N3008" t="b">
        <f t="shared" si="46"/>
        <v>0</v>
      </c>
    </row>
    <row r="3009" spans="1:14" hidden="1" x14ac:dyDescent="0.25">
      <c r="A3009">
        <v>2016</v>
      </c>
      <c r="B3009" t="str">
        <f>LEFT(Table_uchazeci___Copy[[#This Row],[RID]],2)&amp;"000"</f>
        <v>25000</v>
      </c>
      <c r="C3009" t="s">
        <v>352</v>
      </c>
      <c r="D3009" t="str">
        <f>INDEX(Table2[vysoká škola],MATCH(Table_uchazeci___Copy[[#This Row],[kód uni]],Table2[RID],0))</f>
        <v>Univerzita Pardubice</v>
      </c>
      <c r="E3009" t="s">
        <v>72</v>
      </c>
      <c r="F3009">
        <v>947</v>
      </c>
      <c r="G3009">
        <v>947</v>
      </c>
      <c r="H3009">
        <v>804</v>
      </c>
      <c r="I3009">
        <v>804</v>
      </c>
      <c r="J3009">
        <v>693</v>
      </c>
      <c r="K3009">
        <v>631</v>
      </c>
      <c r="L3009">
        <v>385</v>
      </c>
      <c r="M3009">
        <v>385</v>
      </c>
      <c r="N3009" t="b">
        <f t="shared" si="46"/>
        <v>0</v>
      </c>
    </row>
    <row r="3010" spans="1:14" hidden="1" x14ac:dyDescent="0.25">
      <c r="A3010">
        <v>2016</v>
      </c>
      <c r="B3010" t="str">
        <f>LEFT(Table_uchazeci___Copy[[#This Row],[RID]],2)&amp;"000"</f>
        <v>25000</v>
      </c>
      <c r="C3010" t="s">
        <v>353</v>
      </c>
      <c r="D3010" t="str">
        <f>INDEX(Table2[vysoká škola],MATCH(Table_uchazeci___Copy[[#This Row],[kód uni]],Table2[RID],0))</f>
        <v>Univerzita Pardubice</v>
      </c>
      <c r="E3010" t="s">
        <v>42</v>
      </c>
      <c r="F3010">
        <v>1642</v>
      </c>
      <c r="G3010">
        <v>1642</v>
      </c>
      <c r="H3010">
        <v>1268</v>
      </c>
      <c r="I3010">
        <v>1268</v>
      </c>
      <c r="J3010">
        <v>1164</v>
      </c>
      <c r="K3010">
        <v>900</v>
      </c>
      <c r="L3010">
        <v>619</v>
      </c>
      <c r="M3010">
        <v>619</v>
      </c>
      <c r="N3010" t="b">
        <f t="shared" ref="N3010:N3073" si="47">AND(RIGHT(C3010,3)="000", LEFT(C3010,2)=LEFT(C3011,2))</f>
        <v>0</v>
      </c>
    </row>
    <row r="3011" spans="1:14" hidden="1" x14ac:dyDescent="0.25">
      <c r="A3011">
        <v>2016</v>
      </c>
      <c r="B3011" t="str">
        <f>LEFT(Table_uchazeci___Copy[[#This Row],[RID]],2)&amp;"000"</f>
        <v>25000</v>
      </c>
      <c r="C3011" t="s">
        <v>354</v>
      </c>
      <c r="D3011" t="str">
        <f>INDEX(Table2[vysoká škola],MATCH(Table_uchazeci___Copy[[#This Row],[kód uni]],Table2[RID],0))</f>
        <v>Univerzita Pardubice</v>
      </c>
      <c r="E3011" t="s">
        <v>73</v>
      </c>
      <c r="F3011">
        <v>996</v>
      </c>
      <c r="G3011">
        <v>996</v>
      </c>
      <c r="H3011">
        <v>915</v>
      </c>
      <c r="I3011">
        <v>915</v>
      </c>
      <c r="J3011">
        <v>751</v>
      </c>
      <c r="K3011">
        <v>722</v>
      </c>
      <c r="L3011">
        <v>578</v>
      </c>
      <c r="M3011">
        <v>578</v>
      </c>
      <c r="N3011" t="b">
        <f t="shared" si="47"/>
        <v>0</v>
      </c>
    </row>
    <row r="3012" spans="1:14" hidden="1" x14ac:dyDescent="0.25">
      <c r="A3012">
        <v>2016</v>
      </c>
      <c r="B3012" t="str">
        <f>LEFT(Table_uchazeci___Copy[[#This Row],[RID]],2)&amp;"000"</f>
        <v>25000</v>
      </c>
      <c r="C3012" t="s">
        <v>471</v>
      </c>
      <c r="D3012" t="str">
        <f>INDEX(Table2[vysoká škola],MATCH(Table_uchazeci___Copy[[#This Row],[kód uni]],Table2[RID],0))</f>
        <v>Univerzita Pardubice</v>
      </c>
      <c r="E3012" t="s">
        <v>47</v>
      </c>
      <c r="F3012">
        <v>691</v>
      </c>
      <c r="G3012">
        <v>585</v>
      </c>
      <c r="H3012">
        <v>606</v>
      </c>
      <c r="I3012">
        <v>510</v>
      </c>
      <c r="J3012">
        <v>404</v>
      </c>
      <c r="K3012">
        <v>366</v>
      </c>
      <c r="L3012">
        <v>249</v>
      </c>
      <c r="M3012">
        <v>249</v>
      </c>
      <c r="N3012" t="b">
        <f t="shared" si="47"/>
        <v>0</v>
      </c>
    </row>
    <row r="3013" spans="1:14" hidden="1" x14ac:dyDescent="0.25">
      <c r="A3013">
        <v>2016</v>
      </c>
      <c r="B3013" t="str">
        <f>LEFT(Table_uchazeci___Copy[[#This Row],[RID]],2)&amp;"000"</f>
        <v>25000</v>
      </c>
      <c r="C3013" t="s">
        <v>483</v>
      </c>
      <c r="D3013" t="str">
        <f>INDEX(Table2[vysoká škola],MATCH(Table_uchazeci___Copy[[#This Row],[kód uni]],Table2[RID],0))</f>
        <v>Univerzita Pardubice</v>
      </c>
      <c r="E3013" t="s">
        <v>80</v>
      </c>
      <c r="F3013">
        <v>520</v>
      </c>
      <c r="G3013">
        <v>520</v>
      </c>
      <c r="H3013">
        <v>458</v>
      </c>
      <c r="I3013">
        <v>458</v>
      </c>
      <c r="J3013">
        <v>329</v>
      </c>
      <c r="K3013">
        <v>312</v>
      </c>
      <c r="L3013">
        <v>257</v>
      </c>
      <c r="M3013">
        <v>257</v>
      </c>
      <c r="N3013" t="b">
        <f t="shared" si="47"/>
        <v>0</v>
      </c>
    </row>
    <row r="3014" spans="1:14" hidden="1" x14ac:dyDescent="0.25">
      <c r="A3014">
        <v>2016</v>
      </c>
      <c r="B3014" t="str">
        <f>LEFT(Table_uchazeci___Copy[[#This Row],[RID]],2)&amp;"000"</f>
        <v>26000</v>
      </c>
      <c r="C3014" t="s">
        <v>356</v>
      </c>
      <c r="D3014" t="str">
        <f>INDEX(Table2[vysoká škola],MATCH(Table_uchazeci___Copy[[#This Row],[kód uni]],Table2[RID],0))</f>
        <v>Vysoké učení technické v Brně</v>
      </c>
      <c r="E3014" t="s">
        <v>74</v>
      </c>
      <c r="F3014">
        <v>8927</v>
      </c>
      <c r="G3014">
        <v>7492</v>
      </c>
      <c r="H3014">
        <v>7176</v>
      </c>
      <c r="I3014">
        <v>6129</v>
      </c>
      <c r="J3014">
        <v>5647</v>
      </c>
      <c r="K3014">
        <v>4882</v>
      </c>
      <c r="L3014">
        <v>3741</v>
      </c>
      <c r="M3014">
        <v>3710</v>
      </c>
      <c r="N3014" t="b">
        <f t="shared" si="47"/>
        <v>1</v>
      </c>
    </row>
    <row r="3015" spans="1:14" hidden="1" x14ac:dyDescent="0.25">
      <c r="A3015">
        <v>2016</v>
      </c>
      <c r="B3015" t="str">
        <f>LEFT(Table_uchazeci___Copy[[#This Row],[RID]],2)&amp;"000"</f>
        <v>26000</v>
      </c>
      <c r="C3015" t="s">
        <v>442</v>
      </c>
      <c r="D3015" t="str">
        <f>INDEX(Table2[vysoká škola],MATCH(Table_uchazeci___Copy[[#This Row],[kód uni]],Table2[RID],0))</f>
        <v>Vysoké učení technické v Brně</v>
      </c>
      <c r="E3015" t="s">
        <v>141</v>
      </c>
      <c r="F3015">
        <v>1661</v>
      </c>
      <c r="G3015">
        <v>1473</v>
      </c>
      <c r="H3015">
        <v>1516</v>
      </c>
      <c r="I3015">
        <v>1347</v>
      </c>
      <c r="J3015">
        <v>1390</v>
      </c>
      <c r="K3015">
        <v>1288</v>
      </c>
      <c r="L3015">
        <v>718</v>
      </c>
      <c r="M3015">
        <v>718</v>
      </c>
      <c r="N3015" t="b">
        <f t="shared" si="47"/>
        <v>0</v>
      </c>
    </row>
    <row r="3016" spans="1:14" hidden="1" x14ac:dyDescent="0.25">
      <c r="A3016">
        <v>2016</v>
      </c>
      <c r="B3016" t="str">
        <f>LEFT(Table_uchazeci___Copy[[#This Row],[RID]],2)&amp;"000"</f>
        <v>26000</v>
      </c>
      <c r="C3016" t="s">
        <v>357</v>
      </c>
      <c r="D3016" t="str">
        <f>INDEX(Table2[vysoká škola],MATCH(Table_uchazeci___Copy[[#This Row],[kód uni]],Table2[RID],0))</f>
        <v>Vysoké učení technické v Brně</v>
      </c>
      <c r="E3016" t="s">
        <v>146</v>
      </c>
      <c r="F3016">
        <v>1802</v>
      </c>
      <c r="G3016">
        <v>1486</v>
      </c>
      <c r="H3016">
        <v>1610</v>
      </c>
      <c r="I3016">
        <v>1332</v>
      </c>
      <c r="J3016">
        <v>1223</v>
      </c>
      <c r="K3016">
        <v>1101</v>
      </c>
      <c r="L3016">
        <v>957</v>
      </c>
      <c r="M3016">
        <v>955</v>
      </c>
      <c r="N3016" t="b">
        <f t="shared" si="47"/>
        <v>0</v>
      </c>
    </row>
    <row r="3017" spans="1:14" hidden="1" x14ac:dyDescent="0.25">
      <c r="A3017">
        <v>2016</v>
      </c>
      <c r="B3017" t="str">
        <f>LEFT(Table_uchazeci___Copy[[#This Row],[RID]],2)&amp;"000"</f>
        <v>26000</v>
      </c>
      <c r="C3017" t="s">
        <v>416</v>
      </c>
      <c r="D3017" t="str">
        <f>INDEX(Table2[vysoká škola],MATCH(Table_uchazeci___Copy[[#This Row],[kód uni]],Table2[RID],0))</f>
        <v>Vysoké učení technické v Brně</v>
      </c>
      <c r="E3017" t="s">
        <v>127</v>
      </c>
      <c r="F3017">
        <v>1307</v>
      </c>
      <c r="G3017">
        <v>1017</v>
      </c>
      <c r="H3017">
        <v>1133</v>
      </c>
      <c r="I3017">
        <v>905</v>
      </c>
      <c r="J3017">
        <v>817</v>
      </c>
      <c r="K3017">
        <v>744</v>
      </c>
      <c r="L3017">
        <v>667</v>
      </c>
      <c r="M3017">
        <v>663</v>
      </c>
      <c r="N3017" t="b">
        <f t="shared" si="47"/>
        <v>0</v>
      </c>
    </row>
    <row r="3018" spans="1:14" hidden="1" x14ac:dyDescent="0.25">
      <c r="A3018">
        <v>2016</v>
      </c>
      <c r="B3018" t="str">
        <f>LEFT(Table_uchazeci___Copy[[#This Row],[RID]],2)&amp;"000"</f>
        <v>26000</v>
      </c>
      <c r="C3018" t="s">
        <v>417</v>
      </c>
      <c r="D3018" t="str">
        <f>INDEX(Table2[vysoká škola],MATCH(Table_uchazeci___Copy[[#This Row],[kód uni]],Table2[RID],0))</f>
        <v>Vysoké učení technické v Brně</v>
      </c>
      <c r="E3018" t="s">
        <v>128</v>
      </c>
      <c r="F3018">
        <v>839</v>
      </c>
      <c r="G3018">
        <v>687</v>
      </c>
      <c r="H3018">
        <v>839</v>
      </c>
      <c r="I3018">
        <v>687</v>
      </c>
      <c r="J3018">
        <v>498</v>
      </c>
      <c r="K3018">
        <v>498</v>
      </c>
      <c r="L3018">
        <v>368</v>
      </c>
      <c r="M3018">
        <v>368</v>
      </c>
      <c r="N3018" t="b">
        <f t="shared" si="47"/>
        <v>0</v>
      </c>
    </row>
    <row r="3019" spans="1:14" hidden="1" x14ac:dyDescent="0.25">
      <c r="A3019">
        <v>2016</v>
      </c>
      <c r="B3019" t="str">
        <f>LEFT(Table_uchazeci___Copy[[#This Row],[RID]],2)&amp;"000"</f>
        <v>26000</v>
      </c>
      <c r="C3019" t="s">
        <v>358</v>
      </c>
      <c r="D3019" t="str">
        <f>INDEX(Table2[vysoká škola],MATCH(Table_uchazeci___Copy[[#This Row],[kód uni]],Table2[RID],0))</f>
        <v>Vysoké učení technické v Brně</v>
      </c>
      <c r="E3019" t="s">
        <v>75</v>
      </c>
      <c r="F3019">
        <v>837</v>
      </c>
      <c r="G3019">
        <v>783</v>
      </c>
      <c r="H3019">
        <v>768</v>
      </c>
      <c r="I3019">
        <v>721</v>
      </c>
      <c r="J3019">
        <v>589</v>
      </c>
      <c r="K3019">
        <v>539</v>
      </c>
      <c r="L3019">
        <v>331</v>
      </c>
      <c r="M3019">
        <v>330</v>
      </c>
      <c r="N3019" t="b">
        <f t="shared" si="47"/>
        <v>0</v>
      </c>
    </row>
    <row r="3020" spans="1:14" hidden="1" x14ac:dyDescent="0.25">
      <c r="A3020">
        <v>2016</v>
      </c>
      <c r="B3020" t="str">
        <f>LEFT(Table_uchazeci___Copy[[#This Row],[RID]],2)&amp;"000"</f>
        <v>26000</v>
      </c>
      <c r="C3020" t="s">
        <v>359</v>
      </c>
      <c r="D3020" t="str">
        <f>INDEX(Table2[vysoká škola],MATCH(Table_uchazeci___Copy[[#This Row],[kód uni]],Table2[RID],0))</f>
        <v>Vysoké učení technické v Brně</v>
      </c>
      <c r="E3020" t="s">
        <v>76</v>
      </c>
      <c r="F3020">
        <v>241</v>
      </c>
      <c r="G3020">
        <v>241</v>
      </c>
      <c r="H3020">
        <v>241</v>
      </c>
      <c r="I3020">
        <v>241</v>
      </c>
      <c r="J3020">
        <v>98</v>
      </c>
      <c r="K3020">
        <v>98</v>
      </c>
      <c r="L3020">
        <v>72</v>
      </c>
      <c r="M3020">
        <v>72</v>
      </c>
      <c r="N3020" t="b">
        <f t="shared" si="47"/>
        <v>0</v>
      </c>
    </row>
    <row r="3021" spans="1:14" hidden="1" x14ac:dyDescent="0.25">
      <c r="A3021">
        <v>2016</v>
      </c>
      <c r="B3021" t="str">
        <f>LEFT(Table_uchazeci___Copy[[#This Row],[RID]],2)&amp;"000"</f>
        <v>26000</v>
      </c>
      <c r="C3021" t="s">
        <v>360</v>
      </c>
      <c r="D3021" t="str">
        <f>INDEX(Table2[vysoká škola],MATCH(Table_uchazeci___Copy[[#This Row],[kód uni]],Table2[RID],0))</f>
        <v>Vysoké učení technické v Brně</v>
      </c>
      <c r="E3021" t="s">
        <v>77</v>
      </c>
      <c r="F3021">
        <v>244</v>
      </c>
      <c r="G3021">
        <v>239</v>
      </c>
      <c r="H3021">
        <v>242</v>
      </c>
      <c r="I3021">
        <v>239</v>
      </c>
      <c r="J3021">
        <v>49</v>
      </c>
      <c r="K3021">
        <v>49</v>
      </c>
      <c r="L3021">
        <v>43</v>
      </c>
      <c r="M3021">
        <v>43</v>
      </c>
      <c r="N3021" t="b">
        <f t="shared" si="47"/>
        <v>0</v>
      </c>
    </row>
    <row r="3022" spans="1:14" hidden="1" x14ac:dyDescent="0.25">
      <c r="A3022">
        <v>2016</v>
      </c>
      <c r="B3022" t="str">
        <f>LEFT(Table_uchazeci___Copy[[#This Row],[RID]],2)&amp;"000"</f>
        <v>26000</v>
      </c>
      <c r="C3022" t="s">
        <v>361</v>
      </c>
      <c r="D3022" t="str">
        <f>INDEX(Table2[vysoká škola],MATCH(Table_uchazeci___Copy[[#This Row],[kód uni]],Table2[RID],0))</f>
        <v>Vysoké učení technické v Brně</v>
      </c>
      <c r="E3022" t="s">
        <v>78</v>
      </c>
      <c r="F3022">
        <v>1996</v>
      </c>
      <c r="G3022">
        <v>1566</v>
      </c>
      <c r="H3022">
        <v>1705</v>
      </c>
      <c r="I3022">
        <v>1315</v>
      </c>
      <c r="J3022">
        <v>983</v>
      </c>
      <c r="K3022">
        <v>831</v>
      </c>
      <c r="L3022">
        <v>585</v>
      </c>
      <c r="M3022">
        <v>581</v>
      </c>
      <c r="N3022" t="b">
        <f t="shared" si="47"/>
        <v>0</v>
      </c>
    </row>
    <row r="3023" spans="1:14" hidden="1" x14ac:dyDescent="0.25">
      <c r="A3023">
        <v>2016</v>
      </c>
      <c r="B3023" t="str">
        <f>LEFT(Table_uchazeci___Copy[[#This Row],[RID]],2)&amp;"000"</f>
        <v>27000</v>
      </c>
      <c r="C3023" t="s">
        <v>362</v>
      </c>
      <c r="D3023" t="str">
        <f>INDEX(Table2[vysoká škola],MATCH(Table_uchazeci___Copy[[#This Row],[kód uni]],Table2[RID],0))</f>
        <v>Vysoká škola báňská - Technická univerzita  Ostrava</v>
      </c>
      <c r="E3023" t="s">
        <v>79</v>
      </c>
      <c r="F3023">
        <v>5498</v>
      </c>
      <c r="G3023">
        <v>5310</v>
      </c>
      <c r="H3023">
        <v>4912</v>
      </c>
      <c r="I3023">
        <v>4812</v>
      </c>
      <c r="J3023">
        <v>4361</v>
      </c>
      <c r="K3023">
        <v>4079</v>
      </c>
      <c r="L3023">
        <v>3634</v>
      </c>
      <c r="M3023">
        <v>3604</v>
      </c>
      <c r="N3023" t="b">
        <f t="shared" si="47"/>
        <v>1</v>
      </c>
    </row>
    <row r="3024" spans="1:14" hidden="1" x14ac:dyDescent="0.25">
      <c r="A3024">
        <v>2016</v>
      </c>
      <c r="B3024" t="str">
        <f>LEFT(Table_uchazeci___Copy[[#This Row],[RID]],2)&amp;"000"</f>
        <v>27000</v>
      </c>
      <c r="C3024" t="s">
        <v>437</v>
      </c>
      <c r="D3024" t="str">
        <f>INDEX(Table2[vysoká škola],MATCH(Table_uchazeci___Copy[[#This Row],[kód uni]],Table2[RID],0))</f>
        <v>Vysoká škola báňská - Technická univerzita  Ostrava</v>
      </c>
      <c r="E3024" t="s">
        <v>141</v>
      </c>
      <c r="F3024">
        <v>536</v>
      </c>
      <c r="G3024">
        <v>536</v>
      </c>
      <c r="H3024">
        <v>534</v>
      </c>
      <c r="I3024">
        <v>534</v>
      </c>
      <c r="J3024">
        <v>397</v>
      </c>
      <c r="K3024">
        <v>397</v>
      </c>
      <c r="L3024">
        <v>343</v>
      </c>
      <c r="M3024">
        <v>343</v>
      </c>
      <c r="N3024" t="b">
        <f t="shared" si="47"/>
        <v>0</v>
      </c>
    </row>
    <row r="3025" spans="1:14" hidden="1" x14ac:dyDescent="0.25">
      <c r="A3025">
        <v>2016</v>
      </c>
      <c r="B3025" t="str">
        <f>LEFT(Table_uchazeci___Copy[[#This Row],[RID]],2)&amp;"000"</f>
        <v>27000</v>
      </c>
      <c r="C3025" t="s">
        <v>418</v>
      </c>
      <c r="D3025" t="str">
        <f>INDEX(Table2[vysoká škola],MATCH(Table_uchazeci___Copy[[#This Row],[kód uni]],Table2[RID],0))</f>
        <v>Vysoká škola báňská - Technická univerzita  Ostrava</v>
      </c>
      <c r="E3025" t="s">
        <v>129</v>
      </c>
      <c r="F3025">
        <v>516</v>
      </c>
      <c r="G3025">
        <v>436</v>
      </c>
      <c r="H3025">
        <v>475</v>
      </c>
      <c r="I3025">
        <v>412</v>
      </c>
      <c r="J3025">
        <v>380</v>
      </c>
      <c r="K3025">
        <v>376</v>
      </c>
      <c r="L3025">
        <v>306</v>
      </c>
      <c r="M3025">
        <v>306</v>
      </c>
      <c r="N3025" t="b">
        <f t="shared" si="47"/>
        <v>0</v>
      </c>
    </row>
    <row r="3026" spans="1:14" hidden="1" x14ac:dyDescent="0.25">
      <c r="A3026">
        <v>2016</v>
      </c>
      <c r="B3026" t="str">
        <f>LEFT(Table_uchazeci___Copy[[#This Row],[RID]],2)&amp;"000"</f>
        <v>27000</v>
      </c>
      <c r="C3026" t="s">
        <v>363</v>
      </c>
      <c r="D3026" t="str">
        <f>INDEX(Table2[vysoká škola],MATCH(Table_uchazeci___Copy[[#This Row],[kód uni]],Table2[RID],0))</f>
        <v>Vysoká škola báňská - Technická univerzita  Ostrava</v>
      </c>
      <c r="E3026" t="s">
        <v>54</v>
      </c>
      <c r="F3026">
        <v>848</v>
      </c>
      <c r="G3026">
        <v>837</v>
      </c>
      <c r="H3026">
        <v>798</v>
      </c>
      <c r="I3026">
        <v>791</v>
      </c>
      <c r="J3026">
        <v>679</v>
      </c>
      <c r="K3026">
        <v>664</v>
      </c>
      <c r="L3026">
        <v>559</v>
      </c>
      <c r="M3026">
        <v>559</v>
      </c>
      <c r="N3026" t="b">
        <f t="shared" si="47"/>
        <v>0</v>
      </c>
    </row>
    <row r="3027" spans="1:14" hidden="1" x14ac:dyDescent="0.25">
      <c r="A3027">
        <v>2016</v>
      </c>
      <c r="B3027" t="str">
        <f>LEFT(Table_uchazeci___Copy[[#This Row],[RID]],2)&amp;"000"</f>
        <v>27000</v>
      </c>
      <c r="C3027" t="s">
        <v>364</v>
      </c>
      <c r="D3027" t="str">
        <f>INDEX(Table2[vysoká škola],MATCH(Table_uchazeci___Copy[[#This Row],[kód uni]],Table2[RID],0))</f>
        <v>Vysoká škola báňská - Technická univerzita  Ostrava</v>
      </c>
      <c r="E3027" t="s">
        <v>80</v>
      </c>
      <c r="F3027">
        <v>983</v>
      </c>
      <c r="G3027">
        <v>972</v>
      </c>
      <c r="H3027">
        <v>927</v>
      </c>
      <c r="I3027">
        <v>918</v>
      </c>
      <c r="J3027">
        <v>750</v>
      </c>
      <c r="K3027">
        <v>716</v>
      </c>
      <c r="L3027">
        <v>617</v>
      </c>
      <c r="M3027">
        <v>616</v>
      </c>
      <c r="N3027" t="b">
        <f t="shared" si="47"/>
        <v>0</v>
      </c>
    </row>
    <row r="3028" spans="1:14" hidden="1" x14ac:dyDescent="0.25">
      <c r="A3028">
        <v>2016</v>
      </c>
      <c r="B3028" t="str">
        <f>LEFT(Table_uchazeci___Copy[[#This Row],[RID]],2)&amp;"000"</f>
        <v>27000</v>
      </c>
      <c r="C3028" t="s">
        <v>365</v>
      </c>
      <c r="D3028" t="str">
        <f>INDEX(Table2[vysoká škola],MATCH(Table_uchazeci___Copy[[#This Row],[kód uni]],Table2[RID],0))</f>
        <v>Vysoká škola báňská - Technická univerzita  Ostrava</v>
      </c>
      <c r="E3028" t="s">
        <v>81</v>
      </c>
      <c r="F3028">
        <v>680</v>
      </c>
      <c r="G3028">
        <v>680</v>
      </c>
      <c r="H3028">
        <v>637</v>
      </c>
      <c r="I3028">
        <v>637</v>
      </c>
      <c r="J3028">
        <v>612</v>
      </c>
      <c r="K3028">
        <v>586</v>
      </c>
      <c r="L3028">
        <v>498</v>
      </c>
      <c r="M3028">
        <v>497</v>
      </c>
      <c r="N3028" t="b">
        <f t="shared" si="47"/>
        <v>0</v>
      </c>
    </row>
    <row r="3029" spans="1:14" hidden="1" x14ac:dyDescent="0.25">
      <c r="A3029">
        <v>2016</v>
      </c>
      <c r="B3029" t="str">
        <f>LEFT(Table_uchazeci___Copy[[#This Row],[RID]],2)&amp;"000"</f>
        <v>27000</v>
      </c>
      <c r="C3029" t="s">
        <v>366</v>
      </c>
      <c r="D3029" t="str">
        <f>INDEX(Table2[vysoká škola],MATCH(Table_uchazeci___Copy[[#This Row],[kód uni]],Table2[RID],0))</f>
        <v>Vysoká škola báňská - Technická univerzita  Ostrava</v>
      </c>
      <c r="E3029" t="s">
        <v>82</v>
      </c>
      <c r="F3029">
        <v>471</v>
      </c>
      <c r="G3029">
        <v>468</v>
      </c>
      <c r="H3029">
        <v>448</v>
      </c>
      <c r="I3029">
        <v>445</v>
      </c>
      <c r="J3029">
        <v>418</v>
      </c>
      <c r="K3029">
        <v>397</v>
      </c>
      <c r="L3029">
        <v>333</v>
      </c>
      <c r="M3029">
        <v>332</v>
      </c>
      <c r="N3029" t="b">
        <f t="shared" si="47"/>
        <v>0</v>
      </c>
    </row>
    <row r="3030" spans="1:14" hidden="1" x14ac:dyDescent="0.25">
      <c r="A3030">
        <v>2016</v>
      </c>
      <c r="B3030" t="str">
        <f>LEFT(Table_uchazeci___Copy[[#This Row],[RID]],2)&amp;"000"</f>
        <v>27000</v>
      </c>
      <c r="C3030" t="s">
        <v>367</v>
      </c>
      <c r="D3030" t="str">
        <f>INDEX(Table2[vysoká škola],MATCH(Table_uchazeci___Copy[[#This Row],[kód uni]],Table2[RID],0))</f>
        <v>Vysoká škola báňská - Technická univerzita  Ostrava</v>
      </c>
      <c r="E3030" t="s">
        <v>83</v>
      </c>
      <c r="F3030">
        <v>1396</v>
      </c>
      <c r="G3030">
        <v>1323</v>
      </c>
      <c r="H3030">
        <v>1368</v>
      </c>
      <c r="I3030">
        <v>1302</v>
      </c>
      <c r="J3030">
        <v>1082</v>
      </c>
      <c r="K3030">
        <v>1066</v>
      </c>
      <c r="L3030">
        <v>942</v>
      </c>
      <c r="M3030">
        <v>941</v>
      </c>
      <c r="N3030" t="b">
        <f t="shared" si="47"/>
        <v>0</v>
      </c>
    </row>
    <row r="3031" spans="1:14" hidden="1" x14ac:dyDescent="0.25">
      <c r="A3031">
        <v>2016</v>
      </c>
      <c r="B3031" t="str">
        <f>LEFT(Table_uchazeci___Copy[[#This Row],[RID]],2)&amp;"000"</f>
        <v>27000</v>
      </c>
      <c r="C3031" t="s">
        <v>472</v>
      </c>
      <c r="D3031" t="str">
        <f>INDEX(Table2[vysoká škola],MATCH(Table_uchazeci___Copy[[#This Row],[kód uni]],Table2[RID],0))</f>
        <v>Vysoká škola báňská - Technická univerzita  Ostrava</v>
      </c>
      <c r="E3031" t="s">
        <v>36</v>
      </c>
      <c r="F3031">
        <v>68</v>
      </c>
      <c r="G3031">
        <v>58</v>
      </c>
      <c r="H3031">
        <v>63</v>
      </c>
      <c r="I3031">
        <v>55</v>
      </c>
      <c r="J3031">
        <v>43</v>
      </c>
      <c r="K3031">
        <v>42</v>
      </c>
      <c r="L3031">
        <v>36</v>
      </c>
      <c r="M3031">
        <v>36</v>
      </c>
      <c r="N3031" t="b">
        <f t="shared" si="47"/>
        <v>0</v>
      </c>
    </row>
    <row r="3032" spans="1:14" hidden="1" x14ac:dyDescent="0.25">
      <c r="A3032">
        <v>2016</v>
      </c>
      <c r="B3032" t="str">
        <f>LEFT(Table_uchazeci___Copy[[#This Row],[RID]],2)&amp;"000"</f>
        <v>28000</v>
      </c>
      <c r="C3032" t="s">
        <v>368</v>
      </c>
      <c r="D3032" t="str">
        <f>INDEX(Table2[vysoká škola],MATCH(Table_uchazeci___Copy[[#This Row],[kód uni]],Table2[RID],0))</f>
        <v>Univerzita Tomáše Bati ve Zlíně</v>
      </c>
      <c r="E3032" t="s">
        <v>84</v>
      </c>
      <c r="F3032">
        <v>6401</v>
      </c>
      <c r="G3032">
        <v>5986</v>
      </c>
      <c r="H3032">
        <v>5244</v>
      </c>
      <c r="I3032">
        <v>4934</v>
      </c>
      <c r="J3032">
        <v>3483</v>
      </c>
      <c r="K3032">
        <v>3102</v>
      </c>
      <c r="L3032">
        <v>2779</v>
      </c>
      <c r="M3032">
        <v>2753</v>
      </c>
      <c r="N3032" t="b">
        <f t="shared" si="47"/>
        <v>1</v>
      </c>
    </row>
    <row r="3033" spans="1:14" hidden="1" x14ac:dyDescent="0.25">
      <c r="A3033">
        <v>2016</v>
      </c>
      <c r="B3033" t="str">
        <f>LEFT(Table_uchazeci___Copy[[#This Row],[RID]],2)&amp;"000"</f>
        <v>28000</v>
      </c>
      <c r="C3033" t="s">
        <v>369</v>
      </c>
      <c r="D3033" t="str">
        <f>INDEX(Table2[vysoká škola],MATCH(Table_uchazeci___Copy[[#This Row],[kód uni]],Table2[RID],0))</f>
        <v>Univerzita Tomáše Bati ve Zlíně</v>
      </c>
      <c r="E3033" t="s">
        <v>85</v>
      </c>
      <c r="F3033">
        <v>1036</v>
      </c>
      <c r="G3033">
        <v>1036</v>
      </c>
      <c r="H3033">
        <v>1002</v>
      </c>
      <c r="I3033">
        <v>1002</v>
      </c>
      <c r="J3033">
        <v>861</v>
      </c>
      <c r="K3033">
        <v>858</v>
      </c>
      <c r="L3033">
        <v>675</v>
      </c>
      <c r="M3033">
        <v>675</v>
      </c>
      <c r="N3033" t="b">
        <f t="shared" si="47"/>
        <v>0</v>
      </c>
    </row>
    <row r="3034" spans="1:14" hidden="1" x14ac:dyDescent="0.25">
      <c r="A3034">
        <v>2016</v>
      </c>
      <c r="B3034" t="str">
        <f>LEFT(Table_uchazeci___Copy[[#This Row],[RID]],2)&amp;"000"</f>
        <v>28000</v>
      </c>
      <c r="C3034" t="s">
        <v>370</v>
      </c>
      <c r="D3034" t="str">
        <f>INDEX(Table2[vysoká škola],MATCH(Table_uchazeci___Copy[[#This Row],[kód uni]],Table2[RID],0))</f>
        <v>Univerzita Tomáše Bati ve Zlíně</v>
      </c>
      <c r="E3034" t="s">
        <v>86</v>
      </c>
      <c r="F3034">
        <v>1224</v>
      </c>
      <c r="G3034">
        <v>1153</v>
      </c>
      <c r="H3034">
        <v>986</v>
      </c>
      <c r="I3034">
        <v>917</v>
      </c>
      <c r="J3034">
        <v>631</v>
      </c>
      <c r="K3034">
        <v>478</v>
      </c>
      <c r="L3034">
        <v>449</v>
      </c>
      <c r="M3034">
        <v>449</v>
      </c>
      <c r="N3034" t="b">
        <f t="shared" si="47"/>
        <v>0</v>
      </c>
    </row>
    <row r="3035" spans="1:14" hidden="1" x14ac:dyDescent="0.25">
      <c r="A3035">
        <v>2016</v>
      </c>
      <c r="B3035" t="str">
        <f>LEFT(Table_uchazeci___Copy[[#This Row],[RID]],2)&amp;"000"</f>
        <v>28000</v>
      </c>
      <c r="C3035" t="s">
        <v>419</v>
      </c>
      <c r="D3035" t="str">
        <f>INDEX(Table2[vysoká škola],MATCH(Table_uchazeci___Copy[[#This Row],[kód uni]],Table2[RID],0))</f>
        <v>Univerzita Tomáše Bati ve Zlíně</v>
      </c>
      <c r="E3035" t="s">
        <v>130</v>
      </c>
      <c r="F3035">
        <v>970</v>
      </c>
      <c r="G3035">
        <v>791</v>
      </c>
      <c r="H3035">
        <v>948</v>
      </c>
      <c r="I3035">
        <v>774</v>
      </c>
      <c r="J3035">
        <v>198</v>
      </c>
      <c r="K3035">
        <v>197</v>
      </c>
      <c r="L3035">
        <v>196</v>
      </c>
      <c r="M3035">
        <v>196</v>
      </c>
      <c r="N3035" t="b">
        <f t="shared" si="47"/>
        <v>0</v>
      </c>
    </row>
    <row r="3036" spans="1:14" hidden="1" x14ac:dyDescent="0.25">
      <c r="A3036">
        <v>2016</v>
      </c>
      <c r="B3036" t="str">
        <f>LEFT(Table_uchazeci___Copy[[#This Row],[RID]],2)&amp;"000"</f>
        <v>28000</v>
      </c>
      <c r="C3036" t="s">
        <v>464</v>
      </c>
      <c r="D3036" t="str">
        <f>INDEX(Table2[vysoká škola],MATCH(Table_uchazeci___Copy[[#This Row],[kód uni]],Table2[RID],0))</f>
        <v>Univerzita Tomáše Bati ve Zlíně</v>
      </c>
      <c r="E3036" t="s">
        <v>162</v>
      </c>
      <c r="F3036">
        <v>657</v>
      </c>
      <c r="G3036">
        <v>492</v>
      </c>
      <c r="H3036">
        <v>567</v>
      </c>
      <c r="I3036">
        <v>444</v>
      </c>
      <c r="J3036">
        <v>438</v>
      </c>
      <c r="K3036">
        <v>401</v>
      </c>
      <c r="L3036">
        <v>351</v>
      </c>
      <c r="M3036">
        <v>350</v>
      </c>
      <c r="N3036" t="b">
        <f t="shared" si="47"/>
        <v>0</v>
      </c>
    </row>
    <row r="3037" spans="1:14" hidden="1" x14ac:dyDescent="0.25">
      <c r="A3037">
        <v>2016</v>
      </c>
      <c r="B3037" t="str">
        <f>LEFT(Table_uchazeci___Copy[[#This Row],[RID]],2)&amp;"000"</f>
        <v>28000</v>
      </c>
      <c r="C3037" t="s">
        <v>473</v>
      </c>
      <c r="D3037" t="str">
        <f>INDEX(Table2[vysoká škola],MATCH(Table_uchazeci___Copy[[#This Row],[kód uni]],Table2[RID],0))</f>
        <v>Univerzita Tomáše Bati ve Zlíně</v>
      </c>
      <c r="E3037" t="s">
        <v>20</v>
      </c>
      <c r="F3037">
        <v>1836</v>
      </c>
      <c r="G3037">
        <v>1836</v>
      </c>
      <c r="H3037">
        <v>1559</v>
      </c>
      <c r="I3037">
        <v>1559</v>
      </c>
      <c r="J3037">
        <v>842</v>
      </c>
      <c r="K3037">
        <v>756</v>
      </c>
      <c r="L3037">
        <v>691</v>
      </c>
      <c r="M3037">
        <v>688</v>
      </c>
      <c r="N3037" t="b">
        <f t="shared" si="47"/>
        <v>0</v>
      </c>
    </row>
    <row r="3038" spans="1:14" hidden="1" x14ac:dyDescent="0.25">
      <c r="A3038">
        <v>2016</v>
      </c>
      <c r="B3038" t="str">
        <f>LEFT(Table_uchazeci___Copy[[#This Row],[RID]],2)&amp;"000"</f>
        <v>28000</v>
      </c>
      <c r="C3038" t="s">
        <v>492</v>
      </c>
      <c r="D3038" t="str">
        <f>INDEX(Table2[vysoká škola],MATCH(Table_uchazeci___Copy[[#This Row],[kód uni]],Table2[RID],0))</f>
        <v>Univerzita Tomáše Bati ve Zlíně</v>
      </c>
      <c r="E3038" t="s">
        <v>183</v>
      </c>
      <c r="F3038">
        <v>678</v>
      </c>
      <c r="G3038">
        <v>678</v>
      </c>
      <c r="H3038">
        <v>584</v>
      </c>
      <c r="I3038">
        <v>584</v>
      </c>
      <c r="J3038">
        <v>513</v>
      </c>
      <c r="K3038">
        <v>471</v>
      </c>
      <c r="L3038">
        <v>417</v>
      </c>
      <c r="M3038">
        <v>411</v>
      </c>
      <c r="N3038" t="b">
        <f t="shared" si="47"/>
        <v>0</v>
      </c>
    </row>
    <row r="3039" spans="1:14" hidden="1" x14ac:dyDescent="0.25">
      <c r="A3039">
        <v>2016</v>
      </c>
      <c r="B3039" t="str">
        <f>LEFT(Table_uchazeci___Copy[[#This Row],[RID]],2)&amp;"000"</f>
        <v>31000</v>
      </c>
      <c r="C3039" t="s">
        <v>371</v>
      </c>
      <c r="D3039" t="str">
        <f>INDEX(Table2[vysoká škola],MATCH(Table_uchazeci___Copy[[#This Row],[kód uni]],Table2[RID],0))</f>
        <v>Vysoká škola ekonomická v Praze</v>
      </c>
      <c r="E3039" t="s">
        <v>87</v>
      </c>
      <c r="F3039">
        <v>6891</v>
      </c>
      <c r="G3039">
        <v>5695</v>
      </c>
      <c r="H3039">
        <v>5056</v>
      </c>
      <c r="I3039">
        <v>4314</v>
      </c>
      <c r="J3039">
        <v>2806</v>
      </c>
      <c r="K3039">
        <v>2517</v>
      </c>
      <c r="L3039">
        <v>2384</v>
      </c>
      <c r="M3039">
        <v>2314</v>
      </c>
      <c r="N3039" t="b">
        <f t="shared" si="47"/>
        <v>1</v>
      </c>
    </row>
    <row r="3040" spans="1:14" hidden="1" x14ac:dyDescent="0.25">
      <c r="A3040">
        <v>2016</v>
      </c>
      <c r="B3040" t="str">
        <f>LEFT(Table_uchazeci___Copy[[#This Row],[RID]],2)&amp;"000"</f>
        <v>31000</v>
      </c>
      <c r="C3040" t="s">
        <v>372</v>
      </c>
      <c r="D3040" t="str">
        <f>INDEX(Table2[vysoká škola],MATCH(Table_uchazeci___Copy[[#This Row],[kód uni]],Table2[RID],0))</f>
        <v>Vysoká škola ekonomická v Praze</v>
      </c>
      <c r="E3040" t="s">
        <v>88</v>
      </c>
      <c r="F3040">
        <v>1083</v>
      </c>
      <c r="G3040">
        <v>863</v>
      </c>
      <c r="H3040">
        <v>1081</v>
      </c>
      <c r="I3040">
        <v>862</v>
      </c>
      <c r="J3040">
        <v>375</v>
      </c>
      <c r="K3040">
        <v>374</v>
      </c>
      <c r="L3040">
        <v>371</v>
      </c>
      <c r="M3040">
        <v>370</v>
      </c>
      <c r="N3040" t="b">
        <f t="shared" si="47"/>
        <v>0</v>
      </c>
    </row>
    <row r="3041" spans="1:14" hidden="1" x14ac:dyDescent="0.25">
      <c r="A3041">
        <v>2016</v>
      </c>
      <c r="B3041" t="str">
        <f>LEFT(Table_uchazeci___Copy[[#This Row],[RID]],2)&amp;"000"</f>
        <v>31000</v>
      </c>
      <c r="C3041" t="s">
        <v>373</v>
      </c>
      <c r="D3041" t="str">
        <f>INDEX(Table2[vysoká škola],MATCH(Table_uchazeci___Copy[[#This Row],[kód uni]],Table2[RID],0))</f>
        <v>Vysoká škola ekonomická v Praze</v>
      </c>
      <c r="E3041" t="s">
        <v>89</v>
      </c>
      <c r="F3041">
        <v>1428</v>
      </c>
      <c r="G3041">
        <v>1057</v>
      </c>
      <c r="H3041">
        <v>1414</v>
      </c>
      <c r="I3041">
        <v>1049</v>
      </c>
      <c r="J3041">
        <v>614</v>
      </c>
      <c r="K3041">
        <v>608</v>
      </c>
      <c r="L3041">
        <v>508</v>
      </c>
      <c r="M3041">
        <v>503</v>
      </c>
      <c r="N3041" t="b">
        <f t="shared" si="47"/>
        <v>0</v>
      </c>
    </row>
    <row r="3042" spans="1:14" hidden="1" x14ac:dyDescent="0.25">
      <c r="A3042">
        <v>2016</v>
      </c>
      <c r="B3042" t="str">
        <f>LEFT(Table_uchazeci___Copy[[#This Row],[RID]],2)&amp;"000"</f>
        <v>31000</v>
      </c>
      <c r="C3042" t="s">
        <v>374</v>
      </c>
      <c r="D3042" t="str">
        <f>INDEX(Table2[vysoká škola],MATCH(Table_uchazeci___Copy[[#This Row],[kód uni]],Table2[RID],0))</f>
        <v>Vysoká škola ekonomická v Praze</v>
      </c>
      <c r="E3042" t="s">
        <v>90</v>
      </c>
      <c r="F3042">
        <v>1689</v>
      </c>
      <c r="G3042">
        <v>1394</v>
      </c>
      <c r="H3042">
        <v>1637</v>
      </c>
      <c r="I3042">
        <v>1358</v>
      </c>
      <c r="J3042">
        <v>573</v>
      </c>
      <c r="K3042">
        <v>566</v>
      </c>
      <c r="L3042">
        <v>380</v>
      </c>
      <c r="M3042">
        <v>380</v>
      </c>
      <c r="N3042" t="b">
        <f t="shared" si="47"/>
        <v>0</v>
      </c>
    </row>
    <row r="3043" spans="1:14" hidden="1" x14ac:dyDescent="0.25">
      <c r="A3043">
        <v>2016</v>
      </c>
      <c r="B3043" t="str">
        <f>LEFT(Table_uchazeci___Copy[[#This Row],[RID]],2)&amp;"000"</f>
        <v>31000</v>
      </c>
      <c r="C3043" t="s">
        <v>375</v>
      </c>
      <c r="D3043" t="str">
        <f>INDEX(Table2[vysoká škola],MATCH(Table_uchazeci___Copy[[#This Row],[kód uni]],Table2[RID],0))</f>
        <v>Vysoká škola ekonomická v Praze</v>
      </c>
      <c r="E3043" t="s">
        <v>91</v>
      </c>
      <c r="F3043">
        <v>1139</v>
      </c>
      <c r="G3043">
        <v>904</v>
      </c>
      <c r="H3043">
        <v>1069</v>
      </c>
      <c r="I3043">
        <v>856</v>
      </c>
      <c r="J3043">
        <v>489</v>
      </c>
      <c r="K3043">
        <v>487</v>
      </c>
      <c r="L3043">
        <v>488</v>
      </c>
      <c r="M3043">
        <v>486</v>
      </c>
      <c r="N3043" t="b">
        <f t="shared" si="47"/>
        <v>0</v>
      </c>
    </row>
    <row r="3044" spans="1:14" hidden="1" x14ac:dyDescent="0.25">
      <c r="A3044">
        <v>2016</v>
      </c>
      <c r="B3044" t="str">
        <f>LEFT(Table_uchazeci___Copy[[#This Row],[RID]],2)&amp;"000"</f>
        <v>31000</v>
      </c>
      <c r="C3044" t="s">
        <v>438</v>
      </c>
      <c r="D3044" t="str">
        <f>INDEX(Table2[vysoká škola],MATCH(Table_uchazeci___Copy[[#This Row],[kód uni]],Table2[RID],0))</f>
        <v>Vysoká škola ekonomická v Praze</v>
      </c>
      <c r="E3044" t="s">
        <v>143</v>
      </c>
      <c r="F3044">
        <v>1172</v>
      </c>
      <c r="G3044">
        <v>1172</v>
      </c>
      <c r="H3044">
        <v>1148</v>
      </c>
      <c r="I3044">
        <v>1148</v>
      </c>
      <c r="J3044">
        <v>497</v>
      </c>
      <c r="K3044">
        <v>497</v>
      </c>
      <c r="L3044">
        <v>496</v>
      </c>
      <c r="M3044">
        <v>496</v>
      </c>
      <c r="N3044" t="b">
        <f t="shared" si="47"/>
        <v>0</v>
      </c>
    </row>
    <row r="3045" spans="1:14" hidden="1" x14ac:dyDescent="0.25">
      <c r="A3045">
        <v>2016</v>
      </c>
      <c r="B3045" t="str">
        <f>LEFT(Table_uchazeci___Copy[[#This Row],[RID]],2)&amp;"000"</f>
        <v>31000</v>
      </c>
      <c r="C3045" t="s">
        <v>376</v>
      </c>
      <c r="D3045" t="str">
        <f>INDEX(Table2[vysoká škola],MATCH(Table_uchazeci___Copy[[#This Row],[kód uni]],Table2[RID],0))</f>
        <v>Vysoká škola ekonomická v Praze</v>
      </c>
      <c r="E3045" t="s">
        <v>92</v>
      </c>
      <c r="F3045">
        <v>380</v>
      </c>
      <c r="G3045">
        <v>305</v>
      </c>
      <c r="H3045">
        <v>378</v>
      </c>
      <c r="I3045">
        <v>303</v>
      </c>
      <c r="J3045">
        <v>258</v>
      </c>
      <c r="K3045">
        <v>257</v>
      </c>
      <c r="L3045">
        <v>141</v>
      </c>
      <c r="M3045">
        <v>141</v>
      </c>
      <c r="N3045" t="b">
        <f t="shared" si="47"/>
        <v>0</v>
      </c>
    </row>
    <row r="3046" spans="1:14" hidden="1" x14ac:dyDescent="0.25">
      <c r="A3046">
        <v>2016</v>
      </c>
      <c r="B3046" t="str">
        <f>LEFT(Table_uchazeci___Copy[[#This Row],[RID]],2)&amp;"000"</f>
        <v>41000</v>
      </c>
      <c r="C3046" t="s">
        <v>377</v>
      </c>
      <c r="D3046" t="str">
        <f>INDEX(Table2[vysoká škola],MATCH(Table_uchazeci___Copy[[#This Row],[kód uni]],Table2[RID],0))</f>
        <v>Česká zemědělská univerzita v Praze</v>
      </c>
      <c r="E3046" t="s">
        <v>93</v>
      </c>
      <c r="F3046">
        <v>11517</v>
      </c>
      <c r="G3046">
        <v>8754</v>
      </c>
      <c r="H3046">
        <v>8907</v>
      </c>
      <c r="I3046">
        <v>7000</v>
      </c>
      <c r="J3046">
        <v>7399</v>
      </c>
      <c r="K3046">
        <v>6188</v>
      </c>
      <c r="L3046">
        <v>4971</v>
      </c>
      <c r="M3046">
        <v>4878</v>
      </c>
      <c r="N3046" t="b">
        <f t="shared" si="47"/>
        <v>1</v>
      </c>
    </row>
    <row r="3047" spans="1:14" hidden="1" x14ac:dyDescent="0.25">
      <c r="A3047">
        <v>2016</v>
      </c>
      <c r="B3047" t="str">
        <f>LEFT(Table_uchazeci___Copy[[#This Row],[RID]],2)&amp;"000"</f>
        <v>41000</v>
      </c>
      <c r="C3047" t="s">
        <v>420</v>
      </c>
      <c r="D3047" t="str">
        <f>INDEX(Table2[vysoká škola],MATCH(Table_uchazeci___Copy[[#This Row],[kód uni]],Table2[RID],0))</f>
        <v>Česká zemědělská univerzita v Praze</v>
      </c>
      <c r="E3047" t="s">
        <v>97</v>
      </c>
      <c r="F3047">
        <v>4517</v>
      </c>
      <c r="G3047">
        <v>3297</v>
      </c>
      <c r="H3047">
        <v>3626</v>
      </c>
      <c r="I3047">
        <v>2625</v>
      </c>
      <c r="J3047">
        <v>2597</v>
      </c>
      <c r="K3047">
        <v>2166</v>
      </c>
      <c r="L3047">
        <v>1628</v>
      </c>
      <c r="M3047">
        <v>1611</v>
      </c>
      <c r="N3047" t="b">
        <f t="shared" si="47"/>
        <v>0</v>
      </c>
    </row>
    <row r="3048" spans="1:14" hidden="1" x14ac:dyDescent="0.25">
      <c r="A3048">
        <v>2016</v>
      </c>
      <c r="B3048" t="str">
        <f>LEFT(Table_uchazeci___Copy[[#This Row],[RID]],2)&amp;"000"</f>
        <v>41000</v>
      </c>
      <c r="C3048" t="s">
        <v>378</v>
      </c>
      <c r="D3048" t="str">
        <f>INDEX(Table2[vysoká škola],MATCH(Table_uchazeci___Copy[[#This Row],[kód uni]],Table2[RID],0))</f>
        <v>Česká zemědělská univerzita v Praze</v>
      </c>
      <c r="E3048" t="s">
        <v>94</v>
      </c>
      <c r="F3048">
        <v>2724</v>
      </c>
      <c r="G3048">
        <v>2066</v>
      </c>
      <c r="H3048">
        <v>2136</v>
      </c>
      <c r="I3048">
        <v>1651</v>
      </c>
      <c r="J3048">
        <v>1796</v>
      </c>
      <c r="K3048">
        <v>1478</v>
      </c>
      <c r="L3048">
        <v>1153</v>
      </c>
      <c r="M3048">
        <v>1142</v>
      </c>
      <c r="N3048" t="b">
        <f t="shared" si="47"/>
        <v>0</v>
      </c>
    </row>
    <row r="3049" spans="1:14" hidden="1" x14ac:dyDescent="0.25">
      <c r="A3049">
        <v>2016</v>
      </c>
      <c r="B3049" t="str">
        <f>LEFT(Table_uchazeci___Copy[[#This Row],[RID]],2)&amp;"000"</f>
        <v>41000</v>
      </c>
      <c r="C3049" t="s">
        <v>421</v>
      </c>
      <c r="D3049" t="str">
        <f>INDEX(Table2[vysoká škola],MATCH(Table_uchazeci___Copy[[#This Row],[kód uni]],Table2[RID],0))</f>
        <v>Česká zemědělská univerzita v Praze</v>
      </c>
      <c r="E3049" t="s">
        <v>131</v>
      </c>
      <c r="F3049">
        <v>1357</v>
      </c>
      <c r="G3049">
        <v>1062</v>
      </c>
      <c r="H3049">
        <v>1204</v>
      </c>
      <c r="I3049">
        <v>965</v>
      </c>
      <c r="J3049">
        <v>913</v>
      </c>
      <c r="K3049">
        <v>839</v>
      </c>
      <c r="L3049">
        <v>621</v>
      </c>
      <c r="M3049">
        <v>617</v>
      </c>
      <c r="N3049" t="b">
        <f t="shared" si="47"/>
        <v>0</v>
      </c>
    </row>
    <row r="3050" spans="1:14" hidden="1" x14ac:dyDescent="0.25">
      <c r="A3050">
        <v>2016</v>
      </c>
      <c r="B3050" t="str">
        <f>LEFT(Table_uchazeci___Copy[[#This Row],[RID]],2)&amp;"000"</f>
        <v>41000</v>
      </c>
      <c r="C3050" t="s">
        <v>474</v>
      </c>
      <c r="D3050" t="str">
        <f>INDEX(Table2[vysoká škola],MATCH(Table_uchazeci___Copy[[#This Row],[kód uni]],Table2[RID],0))</f>
        <v>Česká zemědělská univerzita v Praze</v>
      </c>
      <c r="E3050" t="s">
        <v>167</v>
      </c>
      <c r="F3050">
        <v>1136</v>
      </c>
      <c r="G3050">
        <v>942</v>
      </c>
      <c r="H3050">
        <v>1027</v>
      </c>
      <c r="I3050">
        <v>874</v>
      </c>
      <c r="J3050">
        <v>913</v>
      </c>
      <c r="K3050">
        <v>854</v>
      </c>
      <c r="L3050">
        <v>636</v>
      </c>
      <c r="M3050">
        <v>632</v>
      </c>
      <c r="N3050" t="b">
        <f t="shared" si="47"/>
        <v>0</v>
      </c>
    </row>
    <row r="3051" spans="1:14" hidden="1" x14ac:dyDescent="0.25">
      <c r="A3051">
        <v>2016</v>
      </c>
      <c r="B3051" t="str">
        <f>LEFT(Table_uchazeci___Copy[[#This Row],[RID]],2)&amp;"000"</f>
        <v>41000</v>
      </c>
      <c r="C3051" t="s">
        <v>475</v>
      </c>
      <c r="D3051" t="str">
        <f>INDEX(Table2[vysoká škola],MATCH(Table_uchazeci___Copy[[#This Row],[kód uni]],Table2[RID],0))</f>
        <v>Česká zemědělská univerzita v Praze</v>
      </c>
      <c r="E3051" t="s">
        <v>34</v>
      </c>
      <c r="F3051">
        <v>1215</v>
      </c>
      <c r="G3051">
        <v>963</v>
      </c>
      <c r="H3051">
        <v>1146</v>
      </c>
      <c r="I3051">
        <v>923</v>
      </c>
      <c r="J3051">
        <v>880</v>
      </c>
      <c r="K3051">
        <v>849</v>
      </c>
      <c r="L3051">
        <v>696</v>
      </c>
      <c r="M3051">
        <v>694</v>
      </c>
      <c r="N3051" t="b">
        <f t="shared" si="47"/>
        <v>0</v>
      </c>
    </row>
    <row r="3052" spans="1:14" hidden="1" x14ac:dyDescent="0.25">
      <c r="A3052">
        <v>2016</v>
      </c>
      <c r="B3052" t="str">
        <f>LEFT(Table_uchazeci___Copy[[#This Row],[RID]],2)&amp;"000"</f>
        <v>41000</v>
      </c>
      <c r="C3052" t="s">
        <v>501</v>
      </c>
      <c r="D3052" t="str">
        <f>INDEX(Table2[vysoká škola],MATCH(Table_uchazeci___Copy[[#This Row],[kód uni]],Table2[RID],0))</f>
        <v>Česká zemědělská univerzita v Praze</v>
      </c>
      <c r="E3052" t="s">
        <v>190</v>
      </c>
      <c r="F3052">
        <v>172</v>
      </c>
      <c r="G3052">
        <v>121</v>
      </c>
      <c r="H3052">
        <v>162</v>
      </c>
      <c r="I3052">
        <v>113</v>
      </c>
      <c r="J3052">
        <v>121</v>
      </c>
      <c r="K3052">
        <v>113</v>
      </c>
      <c r="L3052">
        <v>89</v>
      </c>
      <c r="M3052">
        <v>89</v>
      </c>
      <c r="N3052" t="b">
        <f t="shared" si="47"/>
        <v>0</v>
      </c>
    </row>
    <row r="3053" spans="1:14" hidden="1" x14ac:dyDescent="0.25">
      <c r="A3053">
        <v>2016</v>
      </c>
      <c r="B3053" t="str">
        <f>LEFT(Table_uchazeci___Copy[[#This Row],[RID]],2)&amp;"000"</f>
        <v>41000</v>
      </c>
      <c r="C3053" t="s">
        <v>454</v>
      </c>
      <c r="D3053" t="str">
        <f>INDEX(Table2[vysoká škola],MATCH(Table_uchazeci___Copy[[#This Row],[kód uni]],Table2[RID],0))</f>
        <v>Česká zemědělská univerzita v Praze</v>
      </c>
      <c r="E3053" t="s">
        <v>36</v>
      </c>
      <c r="F3053">
        <v>396</v>
      </c>
      <c r="G3053">
        <v>303</v>
      </c>
      <c r="H3053">
        <v>384</v>
      </c>
      <c r="I3053">
        <v>292</v>
      </c>
      <c r="J3053">
        <v>179</v>
      </c>
      <c r="K3053">
        <v>171</v>
      </c>
      <c r="L3053">
        <v>148</v>
      </c>
      <c r="M3053">
        <v>148</v>
      </c>
      <c r="N3053" t="b">
        <f t="shared" si="47"/>
        <v>0</v>
      </c>
    </row>
    <row r="3054" spans="1:14" hidden="1" x14ac:dyDescent="0.25">
      <c r="A3054">
        <v>2016</v>
      </c>
      <c r="B3054" t="str">
        <f>LEFT(Table_uchazeci___Copy[[#This Row],[RID]],2)&amp;"000"</f>
        <v>43000</v>
      </c>
      <c r="C3054" t="s">
        <v>380</v>
      </c>
      <c r="D3054" t="str">
        <f>INDEX(Table2[vysoká škola],MATCH(Table_uchazeci___Copy[[#This Row],[kód uni]],Table2[RID],0))</f>
        <v>Mendelova univerzita</v>
      </c>
      <c r="E3054" t="s">
        <v>186</v>
      </c>
      <c r="F3054">
        <v>5191</v>
      </c>
      <c r="G3054">
        <v>4816</v>
      </c>
      <c r="H3054">
        <v>3986</v>
      </c>
      <c r="I3054">
        <v>3720</v>
      </c>
      <c r="J3054">
        <v>3555</v>
      </c>
      <c r="K3054">
        <v>2937</v>
      </c>
      <c r="L3054">
        <v>2061</v>
      </c>
      <c r="M3054">
        <v>2040</v>
      </c>
      <c r="N3054" t="b">
        <f t="shared" si="47"/>
        <v>1</v>
      </c>
    </row>
    <row r="3055" spans="1:14" hidden="1" x14ac:dyDescent="0.25">
      <c r="A3055">
        <v>2016</v>
      </c>
      <c r="B3055" t="str">
        <f>LEFT(Table_uchazeci___Copy[[#This Row],[RID]],2)&amp;"000"</f>
        <v>43000</v>
      </c>
      <c r="C3055" t="s">
        <v>381</v>
      </c>
      <c r="D3055" t="str">
        <f>INDEX(Table2[vysoká škola],MATCH(Table_uchazeci___Copy[[#This Row],[kód uni]],Table2[RID],0))</f>
        <v>Mendelova univerzita</v>
      </c>
      <c r="E3055" t="s">
        <v>97</v>
      </c>
      <c r="F3055">
        <v>1476</v>
      </c>
      <c r="G3055">
        <v>1333</v>
      </c>
      <c r="H3055">
        <v>1264</v>
      </c>
      <c r="I3055">
        <v>1139</v>
      </c>
      <c r="J3055">
        <v>1002</v>
      </c>
      <c r="K3055">
        <v>858</v>
      </c>
      <c r="L3055">
        <v>564</v>
      </c>
      <c r="M3055">
        <v>562</v>
      </c>
      <c r="N3055" t="b">
        <f t="shared" si="47"/>
        <v>0</v>
      </c>
    </row>
    <row r="3056" spans="1:14" hidden="1" x14ac:dyDescent="0.25">
      <c r="A3056">
        <v>2016</v>
      </c>
      <c r="B3056" t="str">
        <f>LEFT(Table_uchazeci___Copy[[#This Row],[RID]],2)&amp;"000"</f>
        <v>43000</v>
      </c>
      <c r="C3056" t="s">
        <v>382</v>
      </c>
      <c r="D3056" t="str">
        <f>INDEX(Table2[vysoká škola],MATCH(Table_uchazeci___Copy[[#This Row],[kód uni]],Table2[RID],0))</f>
        <v>Mendelova univerzita</v>
      </c>
      <c r="E3056" t="s">
        <v>94</v>
      </c>
      <c r="F3056">
        <v>1426</v>
      </c>
      <c r="G3056">
        <v>1426</v>
      </c>
      <c r="H3056">
        <v>1137</v>
      </c>
      <c r="I3056">
        <v>1137</v>
      </c>
      <c r="J3056">
        <v>1057</v>
      </c>
      <c r="K3056">
        <v>923</v>
      </c>
      <c r="L3056">
        <v>569</v>
      </c>
      <c r="M3056">
        <v>567</v>
      </c>
      <c r="N3056" t="b">
        <f t="shared" si="47"/>
        <v>0</v>
      </c>
    </row>
    <row r="3057" spans="1:14" hidden="1" x14ac:dyDescent="0.25">
      <c r="A3057">
        <v>2016</v>
      </c>
      <c r="B3057" t="str">
        <f>LEFT(Table_uchazeci___Copy[[#This Row],[RID]],2)&amp;"000"</f>
        <v>43000</v>
      </c>
      <c r="C3057" t="s">
        <v>484</v>
      </c>
      <c r="D3057" t="str">
        <f>INDEX(Table2[vysoká škola],MATCH(Table_uchazeci___Copy[[#This Row],[kód uni]],Table2[RID],0))</f>
        <v>Mendelova univerzita</v>
      </c>
      <c r="E3057" t="s">
        <v>177</v>
      </c>
      <c r="F3057">
        <v>754</v>
      </c>
      <c r="G3057">
        <v>617</v>
      </c>
      <c r="H3057">
        <v>651</v>
      </c>
      <c r="I3057">
        <v>526</v>
      </c>
      <c r="J3057">
        <v>312</v>
      </c>
      <c r="K3057">
        <v>277</v>
      </c>
      <c r="L3057">
        <v>203</v>
      </c>
      <c r="M3057">
        <v>199</v>
      </c>
      <c r="N3057" t="b">
        <f t="shared" si="47"/>
        <v>0</v>
      </c>
    </row>
    <row r="3058" spans="1:14" hidden="1" x14ac:dyDescent="0.25">
      <c r="A3058">
        <v>2016</v>
      </c>
      <c r="B3058" t="str">
        <f>LEFT(Table_uchazeci___Copy[[#This Row],[RID]],2)&amp;"000"</f>
        <v>43000</v>
      </c>
      <c r="C3058" t="s">
        <v>383</v>
      </c>
      <c r="D3058" t="str">
        <f>INDEX(Table2[vysoká škola],MATCH(Table_uchazeci___Copy[[#This Row],[kód uni]],Table2[RID],0))</f>
        <v>Mendelova univerzita</v>
      </c>
      <c r="E3058" t="s">
        <v>98</v>
      </c>
      <c r="F3058">
        <v>682</v>
      </c>
      <c r="G3058">
        <v>604</v>
      </c>
      <c r="H3058">
        <v>556</v>
      </c>
      <c r="I3058">
        <v>496</v>
      </c>
      <c r="J3058">
        <v>562</v>
      </c>
      <c r="K3058">
        <v>471</v>
      </c>
      <c r="L3058">
        <v>312</v>
      </c>
      <c r="M3058">
        <v>311</v>
      </c>
      <c r="N3058" t="b">
        <f t="shared" si="47"/>
        <v>0</v>
      </c>
    </row>
    <row r="3059" spans="1:14" hidden="1" x14ac:dyDescent="0.25">
      <c r="A3059">
        <v>2016</v>
      </c>
      <c r="B3059" t="str">
        <f>LEFT(Table_uchazeci___Copy[[#This Row],[RID]],2)&amp;"000"</f>
        <v>43000</v>
      </c>
      <c r="C3059" t="s">
        <v>384</v>
      </c>
      <c r="D3059" t="str">
        <f>INDEX(Table2[vysoká škola],MATCH(Table_uchazeci___Copy[[#This Row],[kód uni]],Table2[RID],0))</f>
        <v>Mendelova univerzita</v>
      </c>
      <c r="E3059" t="s">
        <v>99</v>
      </c>
      <c r="F3059">
        <v>434</v>
      </c>
      <c r="G3059">
        <v>431</v>
      </c>
      <c r="H3059">
        <v>352</v>
      </c>
      <c r="I3059">
        <v>350</v>
      </c>
      <c r="J3059">
        <v>348</v>
      </c>
      <c r="K3059">
        <v>293</v>
      </c>
      <c r="L3059">
        <v>223</v>
      </c>
      <c r="M3059">
        <v>222</v>
      </c>
      <c r="N3059" t="b">
        <f t="shared" si="47"/>
        <v>0</v>
      </c>
    </row>
    <row r="3060" spans="1:14" hidden="1" x14ac:dyDescent="0.25">
      <c r="A3060">
        <v>2016</v>
      </c>
      <c r="B3060" t="str">
        <f>LEFT(Table_uchazeci___Copy[[#This Row],[RID]],2)&amp;"000"</f>
        <v>43000</v>
      </c>
      <c r="C3060" t="s">
        <v>465</v>
      </c>
      <c r="D3060" t="str">
        <f>INDEX(Table2[vysoká škola],MATCH(Table_uchazeci___Copy[[#This Row],[kód uni]],Table2[RID],0))</f>
        <v>Mendelova univerzita</v>
      </c>
      <c r="E3060" t="s">
        <v>36</v>
      </c>
      <c r="F3060">
        <v>419</v>
      </c>
      <c r="G3060">
        <v>405</v>
      </c>
      <c r="H3060">
        <v>405</v>
      </c>
      <c r="I3060">
        <v>391</v>
      </c>
      <c r="J3060">
        <v>274</v>
      </c>
      <c r="K3060">
        <v>270</v>
      </c>
      <c r="L3060">
        <v>190</v>
      </c>
      <c r="M3060">
        <v>188</v>
      </c>
      <c r="N3060" t="b">
        <f t="shared" si="47"/>
        <v>0</v>
      </c>
    </row>
    <row r="3061" spans="1:14" hidden="1" x14ac:dyDescent="0.25">
      <c r="A3061">
        <v>2016</v>
      </c>
      <c r="B3061" t="str">
        <f>LEFT(Table_uchazeci___Copy[[#This Row],[RID]],2)&amp;"000"</f>
        <v>51000</v>
      </c>
      <c r="C3061" t="s">
        <v>385</v>
      </c>
      <c r="D3061" t="str">
        <f>INDEX(Table2[vysoká škola],MATCH(Table_uchazeci___Copy[[#This Row],[kód uni]],Table2[RID],0))</f>
        <v>Akademie múzických umění v Praze</v>
      </c>
      <c r="E3061" t="s">
        <v>100</v>
      </c>
      <c r="F3061">
        <v>1163</v>
      </c>
      <c r="G3061">
        <v>1023</v>
      </c>
      <c r="H3061">
        <v>1034</v>
      </c>
      <c r="I3061">
        <v>931</v>
      </c>
      <c r="J3061">
        <v>200</v>
      </c>
      <c r="K3061">
        <v>199</v>
      </c>
      <c r="L3061">
        <v>194</v>
      </c>
      <c r="M3061">
        <v>194</v>
      </c>
      <c r="N3061" t="b">
        <f t="shared" si="47"/>
        <v>1</v>
      </c>
    </row>
    <row r="3062" spans="1:14" hidden="1" x14ac:dyDescent="0.25">
      <c r="A3062">
        <v>2016</v>
      </c>
      <c r="B3062" t="str">
        <f>LEFT(Table_uchazeci___Copy[[#This Row],[RID]],2)&amp;"000"</f>
        <v>51000</v>
      </c>
      <c r="C3062" t="s">
        <v>386</v>
      </c>
      <c r="D3062" t="str">
        <f>INDEX(Table2[vysoká škola],MATCH(Table_uchazeci___Copy[[#This Row],[kód uni]],Table2[RID],0))</f>
        <v>Akademie múzických umění v Praze</v>
      </c>
      <c r="E3062" t="s">
        <v>101</v>
      </c>
      <c r="F3062">
        <v>238</v>
      </c>
      <c r="G3062">
        <v>194</v>
      </c>
      <c r="H3062">
        <v>226</v>
      </c>
      <c r="I3062">
        <v>189</v>
      </c>
      <c r="J3062">
        <v>84</v>
      </c>
      <c r="K3062">
        <v>84</v>
      </c>
      <c r="L3062">
        <v>80</v>
      </c>
      <c r="M3062">
        <v>80</v>
      </c>
      <c r="N3062" t="b">
        <f t="shared" si="47"/>
        <v>0</v>
      </c>
    </row>
    <row r="3063" spans="1:14" hidden="1" x14ac:dyDescent="0.25">
      <c r="A3063">
        <v>2016</v>
      </c>
      <c r="B3063" t="str">
        <f>LEFT(Table_uchazeci___Copy[[#This Row],[RID]],2)&amp;"000"</f>
        <v>51000</v>
      </c>
      <c r="C3063" t="s">
        <v>387</v>
      </c>
      <c r="D3063" t="str">
        <f>INDEX(Table2[vysoká škola],MATCH(Table_uchazeci___Copy[[#This Row],[kód uni]],Table2[RID],0))</f>
        <v>Akademie múzických umění v Praze</v>
      </c>
      <c r="E3063" t="s">
        <v>102</v>
      </c>
      <c r="F3063">
        <v>459</v>
      </c>
      <c r="G3063">
        <v>378</v>
      </c>
      <c r="H3063">
        <v>411</v>
      </c>
      <c r="I3063">
        <v>344</v>
      </c>
      <c r="J3063">
        <v>61</v>
      </c>
      <c r="K3063">
        <v>60</v>
      </c>
      <c r="L3063">
        <v>59</v>
      </c>
      <c r="M3063">
        <v>59</v>
      </c>
      <c r="N3063" t="b">
        <f t="shared" si="47"/>
        <v>0</v>
      </c>
    </row>
    <row r="3064" spans="1:14" hidden="1" x14ac:dyDescent="0.25">
      <c r="A3064">
        <v>2016</v>
      </c>
      <c r="B3064" t="str">
        <f>LEFT(Table_uchazeci___Copy[[#This Row],[RID]],2)&amp;"000"</f>
        <v>51000</v>
      </c>
      <c r="C3064" t="s">
        <v>388</v>
      </c>
      <c r="D3064" t="str">
        <f>INDEX(Table2[vysoká škola],MATCH(Table_uchazeci___Copy[[#This Row],[kód uni]],Table2[RID],0))</f>
        <v>Akademie múzických umění v Praze</v>
      </c>
      <c r="E3064" t="s">
        <v>103</v>
      </c>
      <c r="F3064">
        <v>466</v>
      </c>
      <c r="G3064">
        <v>451</v>
      </c>
      <c r="H3064">
        <v>440</v>
      </c>
      <c r="I3064">
        <v>427</v>
      </c>
      <c r="J3064">
        <v>55</v>
      </c>
      <c r="K3064">
        <v>55</v>
      </c>
      <c r="L3064">
        <v>55</v>
      </c>
      <c r="M3064">
        <v>55</v>
      </c>
      <c r="N3064" t="b">
        <f t="shared" si="47"/>
        <v>0</v>
      </c>
    </row>
    <row r="3065" spans="1:14" hidden="1" x14ac:dyDescent="0.25">
      <c r="A3065">
        <v>2016</v>
      </c>
      <c r="B3065" t="str">
        <f>LEFT(Table_uchazeci___Copy[[#This Row],[RID]],2)&amp;"000"</f>
        <v>53000</v>
      </c>
      <c r="C3065" t="s">
        <v>493</v>
      </c>
      <c r="D3065" t="str">
        <f>INDEX(Table2[vysoká škola],MATCH(Table_uchazeci___Copy[[#This Row],[kód uni]],Table2[RID],0))</f>
        <v>Vysoká škola umělecko-průmyslová v Praze</v>
      </c>
      <c r="E3065" t="s">
        <v>184</v>
      </c>
      <c r="F3065">
        <v>494</v>
      </c>
      <c r="G3065">
        <v>454</v>
      </c>
      <c r="H3065">
        <v>494</v>
      </c>
      <c r="I3065">
        <v>454</v>
      </c>
      <c r="J3065">
        <v>48</v>
      </c>
      <c r="K3065">
        <v>48</v>
      </c>
      <c r="L3065">
        <v>46</v>
      </c>
      <c r="M3065">
        <v>46</v>
      </c>
      <c r="N3065" t="b">
        <f t="shared" si="47"/>
        <v>0</v>
      </c>
    </row>
    <row r="3066" spans="1:14" hidden="1" x14ac:dyDescent="0.25">
      <c r="A3066">
        <v>2016</v>
      </c>
      <c r="B3066" t="str">
        <f>LEFT(Table_uchazeci___Copy[[#This Row],[RID]],2)&amp;"000"</f>
        <v>54000</v>
      </c>
      <c r="C3066" t="s">
        <v>389</v>
      </c>
      <c r="D3066" t="str">
        <f>INDEX(Table2[vysoká škola],MATCH(Table_uchazeci___Copy[[#This Row],[kód uni]],Table2[RID],0))</f>
        <v>Janáčkova akademie múzických umění</v>
      </c>
      <c r="E3066" t="s">
        <v>104</v>
      </c>
      <c r="F3066">
        <v>433</v>
      </c>
      <c r="G3066">
        <v>367</v>
      </c>
      <c r="H3066">
        <v>406</v>
      </c>
      <c r="I3066">
        <v>347</v>
      </c>
      <c r="J3066">
        <v>113</v>
      </c>
      <c r="K3066">
        <v>112</v>
      </c>
      <c r="L3066">
        <v>105</v>
      </c>
      <c r="M3066">
        <v>105</v>
      </c>
      <c r="N3066" t="b">
        <f t="shared" si="47"/>
        <v>1</v>
      </c>
    </row>
    <row r="3067" spans="1:14" hidden="1" x14ac:dyDescent="0.25">
      <c r="A3067">
        <v>2016</v>
      </c>
      <c r="B3067" t="str">
        <f>LEFT(Table_uchazeci___Copy[[#This Row],[RID]],2)&amp;"000"</f>
        <v>54000</v>
      </c>
      <c r="C3067" t="s">
        <v>390</v>
      </c>
      <c r="D3067" t="str">
        <f>INDEX(Table2[vysoká škola],MATCH(Table_uchazeci___Copy[[#This Row],[kód uni]],Table2[RID],0))</f>
        <v>Janáčkova akademie múzických umění</v>
      </c>
      <c r="E3067" t="s">
        <v>101</v>
      </c>
      <c r="F3067">
        <v>214</v>
      </c>
      <c r="G3067">
        <v>171</v>
      </c>
      <c r="H3067">
        <v>207</v>
      </c>
      <c r="I3067">
        <v>167</v>
      </c>
      <c r="J3067">
        <v>60</v>
      </c>
      <c r="K3067">
        <v>60</v>
      </c>
      <c r="L3067">
        <v>56</v>
      </c>
      <c r="M3067">
        <v>56</v>
      </c>
      <c r="N3067" t="b">
        <f t="shared" si="47"/>
        <v>0</v>
      </c>
    </row>
    <row r="3068" spans="1:14" hidden="1" x14ac:dyDescent="0.25">
      <c r="A3068">
        <v>2016</v>
      </c>
      <c r="B3068" t="str">
        <f>LEFT(Table_uchazeci___Copy[[#This Row],[RID]],2)&amp;"000"</f>
        <v>54000</v>
      </c>
      <c r="C3068" t="s">
        <v>391</v>
      </c>
      <c r="D3068" t="str">
        <f>INDEX(Table2[vysoká škola],MATCH(Table_uchazeci___Copy[[#This Row],[kód uni]],Table2[RID],0))</f>
        <v>Janáčkova akademie múzických umění</v>
      </c>
      <c r="E3068" t="s">
        <v>102</v>
      </c>
      <c r="F3068">
        <v>219</v>
      </c>
      <c r="G3068">
        <v>196</v>
      </c>
      <c r="H3068">
        <v>202</v>
      </c>
      <c r="I3068">
        <v>183</v>
      </c>
      <c r="J3068">
        <v>53</v>
      </c>
      <c r="K3068">
        <v>52</v>
      </c>
      <c r="L3068">
        <v>49</v>
      </c>
      <c r="M3068">
        <v>49</v>
      </c>
      <c r="N3068" t="b">
        <f t="shared" si="47"/>
        <v>0</v>
      </c>
    </row>
    <row r="3069" spans="1:14" hidden="1" x14ac:dyDescent="0.25">
      <c r="A3069">
        <v>2016</v>
      </c>
      <c r="B3069" t="str">
        <f>LEFT(Table_uchazeci___Copy[[#This Row],[RID]],2)&amp;"000"</f>
        <v>55000</v>
      </c>
      <c r="C3069" t="s">
        <v>455</v>
      </c>
      <c r="D3069" t="str">
        <f>INDEX(Table2[vysoká škola],MATCH(Table_uchazeci___Copy[[#This Row],[kód uni]],Table2[RID],0))</f>
        <v>Vysoká škola polytechnická Jihlava</v>
      </c>
      <c r="E3069" t="s">
        <v>158</v>
      </c>
      <c r="F3069">
        <v>2097</v>
      </c>
      <c r="G3069">
        <v>1801</v>
      </c>
      <c r="H3069">
        <v>1795</v>
      </c>
      <c r="I3069">
        <v>1587</v>
      </c>
      <c r="J3069">
        <v>1383</v>
      </c>
      <c r="K3069">
        <v>1305</v>
      </c>
      <c r="L3069">
        <v>1052</v>
      </c>
      <c r="M3069">
        <v>1049</v>
      </c>
      <c r="N3069" t="b">
        <f t="shared" si="47"/>
        <v>0</v>
      </c>
    </row>
    <row r="3070" spans="1:14" hidden="1" x14ac:dyDescent="0.25">
      <c r="A3070">
        <v>2016</v>
      </c>
      <c r="B3070" t="str">
        <f>LEFT(Table_uchazeci___Copy[[#This Row],[RID]],2)&amp;"000"</f>
        <v>56000</v>
      </c>
      <c r="C3070" t="s">
        <v>476</v>
      </c>
      <c r="D3070" t="str">
        <f>INDEX(Table2[vysoká škola],MATCH(Table_uchazeci___Copy[[#This Row],[kód uni]],Table2[RID],0))</f>
        <v>Vysoká škola technická a ekonomická v Českých Budějovicích</v>
      </c>
      <c r="E3070" t="s">
        <v>168</v>
      </c>
      <c r="F3070">
        <v>1844</v>
      </c>
      <c r="G3070">
        <v>1844</v>
      </c>
      <c r="H3070">
        <v>1735</v>
      </c>
      <c r="I3070">
        <v>1735</v>
      </c>
      <c r="J3070">
        <v>1818</v>
      </c>
      <c r="K3070">
        <v>1716</v>
      </c>
      <c r="L3070">
        <v>1290</v>
      </c>
      <c r="M3070">
        <v>1285</v>
      </c>
      <c r="N3070" t="b">
        <f t="shared" si="47"/>
        <v>0</v>
      </c>
    </row>
    <row r="3071" spans="1:14" hidden="1" x14ac:dyDescent="0.25">
      <c r="A3071">
        <v>2016</v>
      </c>
      <c r="B3071" t="str">
        <f>LEFT(Table_uchazeci___Copy[[#This Row],[RID]],2)&amp;"000"</f>
        <v>61000</v>
      </c>
      <c r="C3071" t="s">
        <v>392</v>
      </c>
      <c r="D3071" t="str">
        <f>INDEX(Table2[vysoká škola],MATCH(Table_uchazeci___Copy[[#This Row],[kód uni]],Table2[RID],0))</f>
        <v>AMBIS - vysoká škola, a. s.</v>
      </c>
      <c r="E3071" t="s">
        <v>105</v>
      </c>
      <c r="F3071">
        <v>173</v>
      </c>
      <c r="G3071">
        <v>173</v>
      </c>
      <c r="H3071">
        <v>173</v>
      </c>
      <c r="I3071">
        <v>173</v>
      </c>
      <c r="J3071">
        <v>173</v>
      </c>
      <c r="K3071">
        <v>173</v>
      </c>
      <c r="L3071">
        <v>142</v>
      </c>
      <c r="M3071">
        <v>142</v>
      </c>
      <c r="N3071" t="b">
        <f t="shared" si="47"/>
        <v>0</v>
      </c>
    </row>
    <row r="3072" spans="1:14" hidden="1" x14ac:dyDescent="0.25">
      <c r="A3072">
        <v>2016</v>
      </c>
      <c r="B3072" t="str">
        <f>LEFT(Table_uchazeci___Copy[[#This Row],[RID]],2)&amp;"000"</f>
        <v>62000</v>
      </c>
      <c r="C3072" t="s">
        <v>393</v>
      </c>
      <c r="D3072" t="str">
        <f>INDEX(Table2[vysoká škola],MATCH(Table_uchazeci___Copy[[#This Row],[kód uni]],Table2[RID],0))</f>
        <v>Evropský polytechnický institut, s.r.o.</v>
      </c>
      <c r="E3072" t="s">
        <v>106</v>
      </c>
      <c r="F3072">
        <v>72</v>
      </c>
      <c r="G3072">
        <v>57</v>
      </c>
      <c r="H3072">
        <v>68</v>
      </c>
      <c r="I3072">
        <v>54</v>
      </c>
      <c r="J3072">
        <v>49</v>
      </c>
      <c r="K3072">
        <v>48</v>
      </c>
      <c r="L3072">
        <v>47</v>
      </c>
      <c r="M3072">
        <v>46</v>
      </c>
      <c r="N3072" t="b">
        <f t="shared" si="47"/>
        <v>0</v>
      </c>
    </row>
    <row r="3073" spans="1:14" hidden="1" x14ac:dyDescent="0.25">
      <c r="A3073">
        <v>2016</v>
      </c>
      <c r="B3073" t="str">
        <f>LEFT(Table_uchazeci___Copy[[#This Row],[RID]],2)&amp;"000"</f>
        <v>63000</v>
      </c>
      <c r="C3073" t="s">
        <v>394</v>
      </c>
      <c r="D3073" t="str">
        <f>INDEX(Table2[vysoká škola],MATCH(Table_uchazeci___Copy[[#This Row],[kód uni]],Table2[RID],0))</f>
        <v>University College Prague</v>
      </c>
      <c r="E3073" t="s">
        <v>107</v>
      </c>
      <c r="F3073">
        <v>395</v>
      </c>
      <c r="G3073">
        <v>268</v>
      </c>
      <c r="H3073">
        <v>383</v>
      </c>
      <c r="I3073">
        <v>267</v>
      </c>
      <c r="J3073">
        <v>268</v>
      </c>
      <c r="K3073">
        <v>267</v>
      </c>
      <c r="L3073">
        <v>214</v>
      </c>
      <c r="M3073">
        <v>214</v>
      </c>
      <c r="N3073" t="b">
        <f t="shared" si="47"/>
        <v>0</v>
      </c>
    </row>
    <row r="3074" spans="1:14" hidden="1" x14ac:dyDescent="0.25">
      <c r="A3074">
        <v>2016</v>
      </c>
      <c r="B3074" t="str">
        <f>LEFT(Table_uchazeci___Copy[[#This Row],[RID]],2)&amp;"000"</f>
        <v>64000</v>
      </c>
      <c r="C3074" t="s">
        <v>395</v>
      </c>
      <c r="D3074" t="str">
        <f>INDEX(Table2[vysoká škola],MATCH(Table_uchazeci___Copy[[#This Row],[kód uni]],Table2[RID],0))</f>
        <v>Vysoká škola finanční a správní, z.ú.</v>
      </c>
      <c r="E3074" t="s">
        <v>193</v>
      </c>
      <c r="F3074">
        <v>63</v>
      </c>
      <c r="G3074">
        <v>63</v>
      </c>
      <c r="H3074">
        <v>63</v>
      </c>
      <c r="I3074">
        <v>63</v>
      </c>
      <c r="J3074">
        <v>63</v>
      </c>
      <c r="K3074">
        <v>63</v>
      </c>
      <c r="L3074">
        <v>63</v>
      </c>
      <c r="M3074">
        <v>63</v>
      </c>
      <c r="N3074" t="b">
        <f t="shared" ref="N3074:N3137" si="48">AND(RIGHT(C3074,3)="000", LEFT(C3074,2)=LEFT(C3075,2))</f>
        <v>0</v>
      </c>
    </row>
    <row r="3075" spans="1:14" hidden="1" x14ac:dyDescent="0.25">
      <c r="A3075">
        <v>2016</v>
      </c>
      <c r="B3075" t="str">
        <f>LEFT(Table_uchazeci___Copy[[#This Row],[RID]],2)&amp;"000"</f>
        <v>6B000</v>
      </c>
      <c r="C3075" t="s">
        <v>439</v>
      </c>
      <c r="D3075" t="str">
        <f>INDEX(Table2[vysoká škola],MATCH(Table_uchazeci___Copy[[#This Row],[kód uni]],Table2[RID],0))</f>
        <v>Vysoká škola ekonomie a managementu, o.p.s.</v>
      </c>
      <c r="E3075" t="s">
        <v>144</v>
      </c>
      <c r="F3075">
        <v>307</v>
      </c>
      <c r="G3075">
        <v>301</v>
      </c>
      <c r="H3075">
        <v>304</v>
      </c>
      <c r="I3075">
        <v>298</v>
      </c>
      <c r="J3075">
        <v>301</v>
      </c>
      <c r="K3075">
        <v>298</v>
      </c>
      <c r="L3075">
        <v>279</v>
      </c>
      <c r="M3075">
        <v>277</v>
      </c>
      <c r="N3075" t="b">
        <f t="shared" si="48"/>
        <v>0</v>
      </c>
    </row>
    <row r="3076" spans="1:14" hidden="1" x14ac:dyDescent="0.25">
      <c r="A3076">
        <v>2016</v>
      </c>
      <c r="B3076" t="str">
        <f>LEFT(Table_uchazeci___Copy[[#This Row],[RID]],2)&amp;"000"</f>
        <v>6D000</v>
      </c>
      <c r="C3076" t="s">
        <v>424</v>
      </c>
      <c r="D3076" t="str">
        <f>INDEX(Table2[vysoká škola],MATCH(Table_uchazeci___Copy[[#This Row],[kód uni]],Table2[RID],0))</f>
        <v>University of New York in Prague, s.r.o</v>
      </c>
      <c r="E3076" t="s">
        <v>134</v>
      </c>
      <c r="F3076">
        <v>31</v>
      </c>
      <c r="G3076">
        <v>27</v>
      </c>
      <c r="H3076">
        <v>29</v>
      </c>
      <c r="I3076">
        <v>25</v>
      </c>
      <c r="J3076">
        <v>27</v>
      </c>
      <c r="K3076">
        <v>25</v>
      </c>
      <c r="L3076">
        <v>26</v>
      </c>
      <c r="M3076">
        <v>24</v>
      </c>
      <c r="N3076" t="b">
        <f t="shared" si="48"/>
        <v>0</v>
      </c>
    </row>
    <row r="3077" spans="1:14" hidden="1" x14ac:dyDescent="0.25">
      <c r="A3077">
        <v>2016</v>
      </c>
      <c r="B3077" t="str">
        <f>LEFT(Table_uchazeci___Copy[[#This Row],[RID]],2)&amp;"000"</f>
        <v>6F000</v>
      </c>
      <c r="C3077" t="s">
        <v>426</v>
      </c>
      <c r="D3077" t="str">
        <f>INDEX(Table2[vysoká škola],MATCH(Table_uchazeci___Copy[[#This Row],[kód uni]],Table2[RID],0))</f>
        <v>Vysoká škola mezinárodních a veřejných vztahů Praha, o.p.s.</v>
      </c>
      <c r="E3077" t="s">
        <v>136</v>
      </c>
      <c r="F3077">
        <v>105</v>
      </c>
      <c r="G3077">
        <v>40</v>
      </c>
      <c r="H3077">
        <v>103</v>
      </c>
      <c r="I3077">
        <v>40</v>
      </c>
      <c r="J3077">
        <v>40</v>
      </c>
      <c r="K3077">
        <v>40</v>
      </c>
      <c r="L3077">
        <v>33</v>
      </c>
      <c r="M3077">
        <v>33</v>
      </c>
      <c r="N3077" t="b">
        <f t="shared" si="48"/>
        <v>0</v>
      </c>
    </row>
    <row r="3078" spans="1:14" hidden="1" x14ac:dyDescent="0.25">
      <c r="A3078">
        <v>2016</v>
      </c>
      <c r="B3078" t="str">
        <f>LEFT(Table_uchazeci___Copy[[#This Row],[RID]],2)&amp;"000"</f>
        <v>6J000</v>
      </c>
      <c r="C3078" t="s">
        <v>444</v>
      </c>
      <c r="D3078" t="str">
        <f>INDEX(Table2[vysoká škola],MATCH(Table_uchazeci___Copy[[#This Row],[kód uni]],Table2[RID],0))</f>
        <v>Academia Rerum Civilium - Vysoká škola politických a společenských věd, s</v>
      </c>
      <c r="E3078" t="s">
        <v>147</v>
      </c>
      <c r="F3078">
        <v>172</v>
      </c>
      <c r="G3078">
        <v>154</v>
      </c>
      <c r="H3078">
        <v>172</v>
      </c>
      <c r="I3078">
        <v>154</v>
      </c>
      <c r="J3078">
        <v>154</v>
      </c>
      <c r="K3078">
        <v>154</v>
      </c>
      <c r="L3078">
        <v>152</v>
      </c>
      <c r="M3078">
        <v>152</v>
      </c>
      <c r="N3078" t="b">
        <f t="shared" si="48"/>
        <v>0</v>
      </c>
    </row>
    <row r="3079" spans="1:14" hidden="1" x14ac:dyDescent="0.25">
      <c r="A3079">
        <v>2016</v>
      </c>
      <c r="B3079" t="str">
        <f>LEFT(Table_uchazeci___Copy[[#This Row],[RID]],2)&amp;"000"</f>
        <v>6K000</v>
      </c>
      <c r="C3079" t="s">
        <v>445</v>
      </c>
      <c r="D3079" t="str">
        <f>INDEX(Table2[vysoká škola],MATCH(Table_uchazeci___Copy[[#This Row],[kód uni]],Table2[RID],0))</f>
        <v>Vysoká škola evropských a regionálních studií, o.p.s.</v>
      </c>
      <c r="E3079" t="s">
        <v>148</v>
      </c>
      <c r="F3079">
        <v>232</v>
      </c>
      <c r="G3079">
        <v>161</v>
      </c>
      <c r="H3079">
        <v>231</v>
      </c>
      <c r="I3079">
        <v>160</v>
      </c>
      <c r="J3079">
        <v>161</v>
      </c>
      <c r="K3079">
        <v>160</v>
      </c>
      <c r="L3079">
        <v>161</v>
      </c>
      <c r="M3079">
        <v>160</v>
      </c>
      <c r="N3079" t="b">
        <f t="shared" si="48"/>
        <v>0</v>
      </c>
    </row>
    <row r="3080" spans="1:14" hidden="1" x14ac:dyDescent="0.25">
      <c r="A3080">
        <v>2016</v>
      </c>
      <c r="B3080" t="str">
        <f>LEFT(Table_uchazeci___Copy[[#This Row],[RID]],2)&amp;"000"</f>
        <v>6M000</v>
      </c>
      <c r="C3080" t="s">
        <v>447</v>
      </c>
      <c r="D3080" t="str">
        <f>INDEX(Table2[vysoká škola],MATCH(Table_uchazeci___Copy[[#This Row],[kód uni]],Table2[RID],0))</f>
        <v>Vysoká škola regionálního rozvoje Praha, s.r.o.</v>
      </c>
      <c r="E3080" t="s">
        <v>150</v>
      </c>
      <c r="F3080">
        <v>863</v>
      </c>
      <c r="G3080">
        <v>714</v>
      </c>
      <c r="H3080">
        <v>863</v>
      </c>
      <c r="I3080">
        <v>714</v>
      </c>
      <c r="J3080">
        <v>694</v>
      </c>
      <c r="K3080">
        <v>694</v>
      </c>
      <c r="L3080">
        <v>569</v>
      </c>
      <c r="M3080">
        <v>569</v>
      </c>
      <c r="N3080" t="b">
        <f t="shared" si="48"/>
        <v>0</v>
      </c>
    </row>
    <row r="3081" spans="1:14" hidden="1" x14ac:dyDescent="0.25">
      <c r="A3081">
        <v>2016</v>
      </c>
      <c r="B3081" t="str">
        <f>LEFT(Table_uchazeci___Copy[[#This Row],[RID]],2)&amp;"000"</f>
        <v>6N000</v>
      </c>
      <c r="C3081" t="s">
        <v>448</v>
      </c>
      <c r="D3081" t="str">
        <f>INDEX(Table2[vysoká škola],MATCH(Table_uchazeci___Copy[[#This Row],[kód uni]],Table2[RID],0))</f>
        <v>Filmová akademie Miroslava Ondříčka v Písku, o.p.s.</v>
      </c>
      <c r="E3081" t="s">
        <v>151</v>
      </c>
      <c r="F3081">
        <v>48</v>
      </c>
      <c r="G3081">
        <v>48</v>
      </c>
      <c r="H3081">
        <v>47</v>
      </c>
      <c r="I3081">
        <v>47</v>
      </c>
      <c r="J3081">
        <v>35</v>
      </c>
      <c r="K3081">
        <v>35</v>
      </c>
      <c r="L3081">
        <v>29</v>
      </c>
      <c r="M3081">
        <v>29</v>
      </c>
      <c r="N3081" t="b">
        <f t="shared" si="48"/>
        <v>0</v>
      </c>
    </row>
    <row r="3082" spans="1:14" hidden="1" x14ac:dyDescent="0.25">
      <c r="A3082">
        <v>2016</v>
      </c>
      <c r="B3082" t="str">
        <f>LEFT(Table_uchazeci___Copy[[#This Row],[RID]],2)&amp;"000"</f>
        <v>6P000</v>
      </c>
      <c r="C3082" t="s">
        <v>449</v>
      </c>
      <c r="D3082" t="str">
        <f>INDEX(Table2[vysoká škola],MATCH(Table_uchazeci___Copy[[#This Row],[kód uni]],Table2[RID],0))</f>
        <v>Vysoká škola tělesné výchovy a sportu Palestra, spol s r.o.</v>
      </c>
      <c r="E3082" t="s">
        <v>152</v>
      </c>
      <c r="F3082">
        <v>296</v>
      </c>
      <c r="G3082">
        <v>243</v>
      </c>
      <c r="H3082">
        <v>296</v>
      </c>
      <c r="I3082">
        <v>243</v>
      </c>
      <c r="J3082">
        <v>243</v>
      </c>
      <c r="K3082">
        <v>243</v>
      </c>
      <c r="L3082">
        <v>181</v>
      </c>
      <c r="M3082">
        <v>181</v>
      </c>
      <c r="N3082" t="b">
        <f t="shared" si="48"/>
        <v>0</v>
      </c>
    </row>
    <row r="3083" spans="1:14" hidden="1" x14ac:dyDescent="0.25">
      <c r="A3083">
        <v>2016</v>
      </c>
      <c r="B3083" t="str">
        <f>LEFT(Table_uchazeci___Copy[[#This Row],[RID]],2)&amp;"000"</f>
        <v>6Q000</v>
      </c>
      <c r="C3083" t="s">
        <v>450</v>
      </c>
      <c r="D3083" t="str">
        <f>INDEX(Table2[vysoká škola],MATCH(Table_uchazeci___Copy[[#This Row],[kód uni]],Table2[RID],0))</f>
        <v>Vysoká škola NEWTON, a.s.</v>
      </c>
      <c r="E3083" t="s">
        <v>153</v>
      </c>
      <c r="F3083">
        <v>354</v>
      </c>
      <c r="G3083">
        <v>354</v>
      </c>
      <c r="H3083">
        <v>350</v>
      </c>
      <c r="I3083">
        <v>350</v>
      </c>
      <c r="J3083">
        <v>281</v>
      </c>
      <c r="K3083">
        <v>280</v>
      </c>
      <c r="L3083">
        <v>256</v>
      </c>
      <c r="M3083">
        <v>256</v>
      </c>
      <c r="N3083" t="b">
        <f t="shared" si="48"/>
        <v>0</v>
      </c>
    </row>
    <row r="3084" spans="1:14" hidden="1" x14ac:dyDescent="0.25">
      <c r="A3084">
        <v>2016</v>
      </c>
      <c r="B3084" t="str">
        <f>LEFT(Table_uchazeci___Copy[[#This Row],[RID]],2)&amp;"000"</f>
        <v>6R000</v>
      </c>
      <c r="C3084" t="s">
        <v>451</v>
      </c>
      <c r="D3084" t="str">
        <f>INDEX(Table2[vysoká škola],MATCH(Table_uchazeci___Copy[[#This Row],[kód uni]],Table2[RID],0))</f>
        <v>Vysoká škola logistiky o.p.s.</v>
      </c>
      <c r="E3084" t="s">
        <v>154</v>
      </c>
      <c r="F3084">
        <v>145</v>
      </c>
      <c r="G3084">
        <v>145</v>
      </c>
      <c r="H3084">
        <v>145</v>
      </c>
      <c r="I3084">
        <v>145</v>
      </c>
      <c r="J3084">
        <v>129</v>
      </c>
      <c r="K3084">
        <v>129</v>
      </c>
      <c r="L3084">
        <v>126</v>
      </c>
      <c r="M3084">
        <v>126</v>
      </c>
      <c r="N3084" t="b">
        <f t="shared" si="48"/>
        <v>0</v>
      </c>
    </row>
    <row r="3085" spans="1:14" hidden="1" x14ac:dyDescent="0.25">
      <c r="A3085">
        <v>2016</v>
      </c>
      <c r="B3085" t="str">
        <f>LEFT(Table_uchazeci___Copy[[#This Row],[RID]],2)&amp;"000"</f>
        <v>6S000</v>
      </c>
      <c r="C3085" t="s">
        <v>456</v>
      </c>
      <c r="D3085" t="str">
        <f>INDEX(Table2[vysoká škola],MATCH(Table_uchazeci___Copy[[#This Row],[kód uni]],Table2[RID],0))</f>
        <v>Vysoká škola zdravotnická, o.p.s.</v>
      </c>
      <c r="E3085" t="s">
        <v>159</v>
      </c>
      <c r="F3085">
        <v>294</v>
      </c>
      <c r="G3085">
        <v>271</v>
      </c>
      <c r="H3085">
        <v>290</v>
      </c>
      <c r="I3085">
        <v>269</v>
      </c>
      <c r="J3085">
        <v>270</v>
      </c>
      <c r="K3085">
        <v>268</v>
      </c>
      <c r="L3085">
        <v>230</v>
      </c>
      <c r="M3085">
        <v>228</v>
      </c>
      <c r="N3085" t="b">
        <f t="shared" si="48"/>
        <v>0</v>
      </c>
    </row>
    <row r="3086" spans="1:14" hidden="1" x14ac:dyDescent="0.25">
      <c r="A3086">
        <v>2016</v>
      </c>
      <c r="B3086" t="str">
        <f>LEFT(Table_uchazeci___Copy[[#This Row],[RID]],2)&amp;"000"</f>
        <v>6T000</v>
      </c>
      <c r="C3086" t="s">
        <v>466</v>
      </c>
      <c r="D3086" t="str">
        <f>INDEX(Table2[vysoká škola],MATCH(Table_uchazeci___Copy[[#This Row],[kód uni]],Table2[RID],0))</f>
        <v>B.I.B.S., a.s.</v>
      </c>
      <c r="E3086" t="s">
        <v>163</v>
      </c>
      <c r="F3086">
        <v>51</v>
      </c>
      <c r="G3086">
        <v>51</v>
      </c>
      <c r="H3086">
        <v>51</v>
      </c>
      <c r="I3086">
        <v>51</v>
      </c>
      <c r="J3086">
        <v>42</v>
      </c>
      <c r="K3086">
        <v>42</v>
      </c>
      <c r="L3086">
        <v>37</v>
      </c>
      <c r="M3086">
        <v>37</v>
      </c>
      <c r="N3086" t="b">
        <f t="shared" si="48"/>
        <v>0</v>
      </c>
    </row>
    <row r="3087" spans="1:14" hidden="1" x14ac:dyDescent="0.25">
      <c r="A3087">
        <v>2016</v>
      </c>
      <c r="B3087" t="str">
        <f>LEFT(Table_uchazeci___Copy[[#This Row],[RID]],2)&amp;"000"</f>
        <v>71000</v>
      </c>
      <c r="C3087" t="s">
        <v>402</v>
      </c>
      <c r="D3087" t="str">
        <f>INDEX(Table2[vysoká škola],MATCH(Table_uchazeci___Copy[[#This Row],[kód uni]],Table2[RID],0))</f>
        <v>Soukromá vysoká škola ekonomických studií, s. r. o.</v>
      </c>
      <c r="E3087" t="s">
        <v>115</v>
      </c>
      <c r="F3087">
        <v>44</v>
      </c>
      <c r="G3087">
        <v>42</v>
      </c>
      <c r="H3087">
        <v>44</v>
      </c>
      <c r="I3087">
        <v>42</v>
      </c>
      <c r="J3087">
        <v>42</v>
      </c>
      <c r="K3087">
        <v>42</v>
      </c>
      <c r="L3087">
        <v>38</v>
      </c>
      <c r="M3087">
        <v>38</v>
      </c>
      <c r="N3087" t="b">
        <f t="shared" si="48"/>
        <v>0</v>
      </c>
    </row>
    <row r="3088" spans="1:14" hidden="1" x14ac:dyDescent="0.25">
      <c r="A3088">
        <v>2016</v>
      </c>
      <c r="B3088" t="str">
        <f>LEFT(Table_uchazeci___Copy[[#This Row],[RID]],2)&amp;"000"</f>
        <v>72000</v>
      </c>
      <c r="C3088" t="s">
        <v>403</v>
      </c>
      <c r="D3088" t="str">
        <f>INDEX(Table2[vysoká škola],MATCH(Table_uchazeci___Copy[[#This Row],[kód uni]],Table2[RID],0))</f>
        <v>Vysoká škola obchodní v Praze, nadační fond</v>
      </c>
      <c r="E3088" t="s">
        <v>116</v>
      </c>
      <c r="F3088">
        <v>684</v>
      </c>
      <c r="G3088">
        <v>684</v>
      </c>
      <c r="H3088">
        <v>660</v>
      </c>
      <c r="I3088">
        <v>660</v>
      </c>
      <c r="J3088">
        <v>585</v>
      </c>
      <c r="K3088">
        <v>584</v>
      </c>
      <c r="L3088">
        <v>514</v>
      </c>
      <c r="M3088">
        <v>514</v>
      </c>
      <c r="N3088" t="b">
        <f t="shared" si="48"/>
        <v>0</v>
      </c>
    </row>
    <row r="3089" spans="1:14" hidden="1" x14ac:dyDescent="0.25">
      <c r="A3089">
        <v>2016</v>
      </c>
      <c r="B3089" t="str">
        <f>LEFT(Table_uchazeci___Copy[[#This Row],[RID]],2)&amp;"000"</f>
        <v>73000</v>
      </c>
      <c r="C3089" t="s">
        <v>404</v>
      </c>
      <c r="D3089" t="str">
        <f>INDEX(Table2[vysoká škola],MATCH(Table_uchazeci___Copy[[#This Row],[kód uni]],Table2[RID],0))</f>
        <v>Vysoká škola Sting, o.p.s.</v>
      </c>
      <c r="E3089" t="s">
        <v>117</v>
      </c>
      <c r="F3089">
        <v>139</v>
      </c>
      <c r="G3089">
        <v>98</v>
      </c>
      <c r="H3089">
        <v>137</v>
      </c>
      <c r="I3089">
        <v>98</v>
      </c>
      <c r="J3089">
        <v>98</v>
      </c>
      <c r="K3089">
        <v>98</v>
      </c>
      <c r="L3089">
        <v>96</v>
      </c>
      <c r="M3089">
        <v>96</v>
      </c>
      <c r="N3089" t="b">
        <f t="shared" si="48"/>
        <v>0</v>
      </c>
    </row>
    <row r="3090" spans="1:14" hidden="1" x14ac:dyDescent="0.25">
      <c r="A3090">
        <v>2016</v>
      </c>
      <c r="B3090" t="str">
        <f>LEFT(Table_uchazeci___Copy[[#This Row],[RID]],2)&amp;"000"</f>
        <v>75000</v>
      </c>
      <c r="C3090" t="s">
        <v>406</v>
      </c>
      <c r="D3090" t="str">
        <f>INDEX(Table2[vysoká škola],MATCH(Table_uchazeci___Copy[[#This Row],[kód uni]],Table2[RID],0))</f>
        <v>Metropolitní univerzita Praha, o.p.s.</v>
      </c>
      <c r="E3090" t="s">
        <v>169</v>
      </c>
      <c r="F3090">
        <v>1138</v>
      </c>
      <c r="G3090">
        <v>628</v>
      </c>
      <c r="H3090">
        <v>1050</v>
      </c>
      <c r="I3090">
        <v>623</v>
      </c>
      <c r="J3090">
        <v>624</v>
      </c>
      <c r="K3090">
        <v>621</v>
      </c>
      <c r="L3090">
        <v>624</v>
      </c>
      <c r="M3090">
        <v>621</v>
      </c>
      <c r="N3090" t="b">
        <f t="shared" si="48"/>
        <v>0</v>
      </c>
    </row>
    <row r="3091" spans="1:14" hidden="1" x14ac:dyDescent="0.25">
      <c r="A3091">
        <v>2016</v>
      </c>
      <c r="B3091" t="str">
        <f>LEFT(Table_uchazeci___Copy[[#This Row],[RID]],2)&amp;"000"</f>
        <v>76000</v>
      </c>
      <c r="C3091" t="s">
        <v>407</v>
      </c>
      <c r="D3091" t="str">
        <f>INDEX(Table2[vysoká škola],MATCH(Table_uchazeci___Copy[[#This Row],[kód uni]],Table2[RID],0))</f>
        <v>Univerzita Jana Amose Komenského Praha, s.r.o.</v>
      </c>
      <c r="E3091" t="s">
        <v>170</v>
      </c>
      <c r="F3091">
        <v>1026</v>
      </c>
      <c r="G3091">
        <v>680</v>
      </c>
      <c r="H3091">
        <v>1026</v>
      </c>
      <c r="I3091">
        <v>680</v>
      </c>
      <c r="J3091">
        <v>680</v>
      </c>
      <c r="K3091">
        <v>680</v>
      </c>
      <c r="L3091">
        <v>680</v>
      </c>
      <c r="M3091">
        <v>680</v>
      </c>
      <c r="N3091" t="b">
        <f t="shared" si="48"/>
        <v>0</v>
      </c>
    </row>
    <row r="3092" spans="1:14" hidden="1" x14ac:dyDescent="0.25">
      <c r="A3092">
        <v>2016</v>
      </c>
      <c r="B3092" t="str">
        <f>LEFT(Table_uchazeci___Copy[[#This Row],[RID]],2)&amp;"000"</f>
        <v>77000</v>
      </c>
      <c r="C3092" t="s">
        <v>408</v>
      </c>
      <c r="D3092" t="str">
        <f>INDEX(Table2[vysoká škola],MATCH(Table_uchazeci___Copy[[#This Row],[kód uni]],Table2[RID],0))</f>
        <v>Vysoká škola Karla Engliše, a. s.</v>
      </c>
      <c r="E3092" t="s">
        <v>121</v>
      </c>
      <c r="F3092">
        <v>220</v>
      </c>
      <c r="G3092">
        <v>220</v>
      </c>
      <c r="H3092">
        <v>219</v>
      </c>
      <c r="I3092">
        <v>219</v>
      </c>
      <c r="J3092">
        <v>181</v>
      </c>
      <c r="K3092">
        <v>181</v>
      </c>
      <c r="L3092">
        <v>180</v>
      </c>
      <c r="M3092">
        <v>180</v>
      </c>
      <c r="N3092" t="b">
        <f t="shared" si="48"/>
        <v>0</v>
      </c>
    </row>
    <row r="3093" spans="1:14" hidden="1" x14ac:dyDescent="0.25">
      <c r="A3093">
        <v>2016</v>
      </c>
      <c r="B3093" t="str">
        <f>LEFT(Table_uchazeci___Copy[[#This Row],[RID]],2)&amp;"000"</f>
        <v>78000</v>
      </c>
      <c r="C3093" t="s">
        <v>409</v>
      </c>
      <c r="D3093" t="str">
        <f>INDEX(Table2[vysoká škola],MATCH(Table_uchazeci___Copy[[#This Row],[kód uni]],Table2[RID],0))</f>
        <v>Anglo-americká vysoká škola,  z.ú.</v>
      </c>
      <c r="E3093" t="s">
        <v>122</v>
      </c>
      <c r="F3093">
        <v>13</v>
      </c>
      <c r="G3093">
        <v>13</v>
      </c>
      <c r="H3093">
        <v>11</v>
      </c>
      <c r="I3093">
        <v>11</v>
      </c>
      <c r="J3093">
        <v>6</v>
      </c>
      <c r="K3093">
        <v>5</v>
      </c>
      <c r="L3093">
        <v>5</v>
      </c>
      <c r="M3093">
        <v>5</v>
      </c>
      <c r="N3093" t="b">
        <f t="shared" si="48"/>
        <v>0</v>
      </c>
    </row>
    <row r="3094" spans="1:14" hidden="1" x14ac:dyDescent="0.25">
      <c r="A3094">
        <v>2016</v>
      </c>
      <c r="B3094" t="str">
        <f>LEFT(Table_uchazeci___Copy[[#This Row],[RID]],2)&amp;"000"</f>
        <v>79000</v>
      </c>
      <c r="C3094" t="s">
        <v>428</v>
      </c>
      <c r="D3094" t="str">
        <f>INDEX(Table2[vysoká škola],MATCH(Table_uchazeci___Copy[[#This Row],[kód uni]],Table2[RID],0))</f>
        <v>Pražská vysoká škola psychosociálních studií, s.r.o.</v>
      </c>
      <c r="E3094" t="s">
        <v>138</v>
      </c>
      <c r="F3094">
        <v>158</v>
      </c>
      <c r="G3094">
        <v>123</v>
      </c>
      <c r="H3094">
        <v>158</v>
      </c>
      <c r="I3094">
        <v>123</v>
      </c>
      <c r="J3094">
        <v>73</v>
      </c>
      <c r="K3094">
        <v>73</v>
      </c>
      <c r="L3094">
        <v>60</v>
      </c>
      <c r="M3094">
        <v>60</v>
      </c>
      <c r="N3094" t="b">
        <f t="shared" si="48"/>
        <v>0</v>
      </c>
    </row>
    <row r="3095" spans="1:14" hidden="1" x14ac:dyDescent="0.25">
      <c r="A3095">
        <v>2016</v>
      </c>
      <c r="B3095" t="str">
        <f>LEFT(Table_uchazeci___Copy[[#This Row],[RID]],2)&amp;"000"</f>
        <v>7B000</v>
      </c>
      <c r="C3095" t="s">
        <v>457</v>
      </c>
      <c r="D3095" t="str">
        <f>INDEX(Table2[vysoká škola],MATCH(Table_uchazeci___Copy[[#This Row],[kód uni]],Table2[RID],0))</f>
        <v>Soukromá vysoká škola ekonomická Znojmo s.r.o.</v>
      </c>
      <c r="E3095" t="s">
        <v>160</v>
      </c>
      <c r="F3095">
        <v>278</v>
      </c>
      <c r="G3095">
        <v>204</v>
      </c>
      <c r="H3095">
        <v>278</v>
      </c>
      <c r="I3095">
        <v>204</v>
      </c>
      <c r="J3095">
        <v>204</v>
      </c>
      <c r="K3095">
        <v>204</v>
      </c>
      <c r="L3095">
        <v>191</v>
      </c>
      <c r="M3095">
        <v>191</v>
      </c>
      <c r="N3095" t="b">
        <f t="shared" si="48"/>
        <v>0</v>
      </c>
    </row>
    <row r="3096" spans="1:14" hidden="1" x14ac:dyDescent="0.25">
      <c r="A3096">
        <v>2016</v>
      </c>
      <c r="B3096" t="str">
        <f>LEFT(Table_uchazeci___Copy[[#This Row],[RID]],2)&amp;"000"</f>
        <v>7C000</v>
      </c>
      <c r="C3096" t="s">
        <v>458</v>
      </c>
      <c r="D3096" t="str">
        <f>INDEX(Table2[vysoká škola],MATCH(Table_uchazeci___Copy[[#This Row],[kód uni]],Table2[RID],0))</f>
        <v>Moravská vysoká škola Olomouc o.p.s.</v>
      </c>
      <c r="E3096" t="s">
        <v>161</v>
      </c>
      <c r="F3096">
        <v>176</v>
      </c>
      <c r="G3096">
        <v>176</v>
      </c>
      <c r="H3096">
        <v>176</v>
      </c>
      <c r="I3096">
        <v>176</v>
      </c>
      <c r="J3096">
        <v>127</v>
      </c>
      <c r="K3096">
        <v>127</v>
      </c>
      <c r="L3096">
        <v>92</v>
      </c>
      <c r="M3096">
        <v>92</v>
      </c>
      <c r="N3096" t="b">
        <f t="shared" si="48"/>
        <v>0</v>
      </c>
    </row>
    <row r="3097" spans="1:14" hidden="1" x14ac:dyDescent="0.25">
      <c r="A3097">
        <v>2016</v>
      </c>
      <c r="B3097" t="str">
        <f>LEFT(Table_uchazeci___Copy[[#This Row],[RID]],2)&amp;"000"</f>
        <v>7D000</v>
      </c>
      <c r="C3097" t="s">
        <v>477</v>
      </c>
      <c r="D3097" t="str">
        <f>INDEX(Table2[vysoká škola],MATCH(Table_uchazeci___Copy[[#This Row],[kód uni]],Table2[RID],0))</f>
        <v>CEVRO institut z.ú.</v>
      </c>
      <c r="E3097" t="s">
        <v>194</v>
      </c>
      <c r="F3097">
        <v>228</v>
      </c>
      <c r="G3097">
        <v>184</v>
      </c>
      <c r="H3097">
        <v>212</v>
      </c>
      <c r="I3097">
        <v>172</v>
      </c>
      <c r="J3097">
        <v>182</v>
      </c>
      <c r="K3097">
        <v>170</v>
      </c>
      <c r="L3097">
        <v>137</v>
      </c>
      <c r="M3097">
        <v>134</v>
      </c>
      <c r="N3097" t="b">
        <f t="shared" si="48"/>
        <v>0</v>
      </c>
    </row>
    <row r="3098" spans="1:14" hidden="1" x14ac:dyDescent="0.25">
      <c r="A3098">
        <v>2016</v>
      </c>
      <c r="B3098" t="str">
        <f>LEFT(Table_uchazeci___Copy[[#This Row],[RID]],2)&amp;"000"</f>
        <v>7E000</v>
      </c>
      <c r="C3098" t="s">
        <v>478</v>
      </c>
      <c r="D3098" t="str">
        <f>INDEX(Table2[vysoká škola],MATCH(Table_uchazeci___Copy[[#This Row],[kód uni]],Table2[RID],0))</f>
        <v>Unicorn Vysoká škola s.r.o.</v>
      </c>
      <c r="E3098" t="s">
        <v>172</v>
      </c>
      <c r="F3098">
        <v>200</v>
      </c>
      <c r="G3098">
        <v>159</v>
      </c>
      <c r="H3098">
        <v>194</v>
      </c>
      <c r="I3098">
        <v>155</v>
      </c>
      <c r="J3098">
        <v>159</v>
      </c>
      <c r="K3098">
        <v>155</v>
      </c>
      <c r="L3098">
        <v>136</v>
      </c>
      <c r="M3098">
        <v>133</v>
      </c>
      <c r="N3098" t="b">
        <f t="shared" si="48"/>
        <v>0</v>
      </c>
    </row>
    <row r="3099" spans="1:14" hidden="1" x14ac:dyDescent="0.25">
      <c r="A3099">
        <v>2016</v>
      </c>
      <c r="B3099" t="str">
        <f>LEFT(Table_uchazeci___Copy[[#This Row],[RID]],2)&amp;"000"</f>
        <v>7G000</v>
      </c>
      <c r="C3099" t="s">
        <v>480</v>
      </c>
      <c r="D3099" t="str">
        <f>INDEX(Table2[vysoká škola],MATCH(Table_uchazeci___Copy[[#This Row],[kód uni]],Table2[RID],0))</f>
        <v>Vysoká škola obchodní a hotelová, s.r.o.</v>
      </c>
      <c r="E3099" t="s">
        <v>174</v>
      </c>
      <c r="F3099">
        <v>110</v>
      </c>
      <c r="G3099">
        <v>81</v>
      </c>
      <c r="H3099">
        <v>109</v>
      </c>
      <c r="I3099">
        <v>80</v>
      </c>
      <c r="J3099">
        <v>81</v>
      </c>
      <c r="K3099">
        <v>80</v>
      </c>
      <c r="L3099">
        <v>57</v>
      </c>
      <c r="M3099">
        <v>57</v>
      </c>
      <c r="N3099" t="b">
        <f t="shared" si="48"/>
        <v>0</v>
      </c>
    </row>
    <row r="3100" spans="1:14" hidden="1" x14ac:dyDescent="0.25">
      <c r="A3100">
        <v>2016</v>
      </c>
      <c r="B3100" t="str">
        <f>LEFT(Table_uchazeci___Copy[[#This Row],[RID]],2)&amp;"000"</f>
        <v>7J000</v>
      </c>
      <c r="C3100" t="s">
        <v>486</v>
      </c>
      <c r="D3100" t="str">
        <f>INDEX(Table2[vysoká škola],MATCH(Table_uchazeci___Copy[[#This Row],[kód uni]],Table2[RID],0))</f>
        <v>Vysoká škola PRIGO, z.ú.</v>
      </c>
      <c r="E3100" t="s">
        <v>179</v>
      </c>
      <c r="F3100">
        <v>173</v>
      </c>
      <c r="G3100">
        <v>171</v>
      </c>
      <c r="H3100">
        <v>170</v>
      </c>
      <c r="I3100">
        <v>168</v>
      </c>
      <c r="J3100">
        <v>138</v>
      </c>
      <c r="K3100">
        <v>137</v>
      </c>
      <c r="L3100">
        <v>111</v>
      </c>
      <c r="M3100">
        <v>111</v>
      </c>
      <c r="N3100" t="b">
        <f t="shared" si="48"/>
        <v>0</v>
      </c>
    </row>
    <row r="3101" spans="1:14" hidden="1" x14ac:dyDescent="0.25">
      <c r="A3101">
        <v>2016</v>
      </c>
      <c r="B3101" t="str">
        <f>LEFT(Table_uchazeci___Copy[[#This Row],[RID]],2)&amp;"000"</f>
        <v>7L000</v>
      </c>
      <c r="C3101" t="s">
        <v>488</v>
      </c>
      <c r="D3101" t="str">
        <f>INDEX(Table2[vysoká škola],MATCH(Table_uchazeci___Copy[[#This Row],[kód uni]],Table2[RID],0))</f>
        <v>Prague City Vysoká Škola s.r.o.</v>
      </c>
      <c r="E3101" t="s">
        <v>181</v>
      </c>
      <c r="F3101">
        <v>47</v>
      </c>
      <c r="G3101">
        <v>47</v>
      </c>
      <c r="H3101">
        <v>47</v>
      </c>
      <c r="I3101">
        <v>47</v>
      </c>
      <c r="J3101">
        <v>29</v>
      </c>
      <c r="K3101">
        <v>29</v>
      </c>
      <c r="L3101">
        <v>24</v>
      </c>
      <c r="M3101">
        <v>24</v>
      </c>
      <c r="N3101" t="b">
        <f t="shared" si="48"/>
        <v>0</v>
      </c>
    </row>
    <row r="3102" spans="1:14" hidden="1" x14ac:dyDescent="0.25">
      <c r="A3102">
        <v>2016</v>
      </c>
      <c r="B3102" t="str">
        <f>LEFT(Table_uchazeci___Copy[[#This Row],[RID]],2)&amp;"000"</f>
        <v>7M000</v>
      </c>
      <c r="C3102" t="s">
        <v>497</v>
      </c>
      <c r="D3102" t="str">
        <f>INDEX(Table2[vysoká škola],MATCH(Table_uchazeci___Copy[[#This Row],[kód uni]],Table2[RID],0))</f>
        <v>Archip s.r.o.</v>
      </c>
      <c r="E3102" t="s">
        <v>187</v>
      </c>
      <c r="F3102">
        <v>6</v>
      </c>
      <c r="G3102">
        <v>6</v>
      </c>
      <c r="H3102">
        <v>0</v>
      </c>
      <c r="I3102">
        <v>0</v>
      </c>
      <c r="J3102">
        <v>5</v>
      </c>
      <c r="K3102">
        <v>0</v>
      </c>
      <c r="L3102">
        <v>5</v>
      </c>
      <c r="M3102">
        <v>0</v>
      </c>
      <c r="N3102" t="b">
        <f t="shared" si="48"/>
        <v>0</v>
      </c>
    </row>
    <row r="3103" spans="1:14" hidden="1" x14ac:dyDescent="0.25">
      <c r="A3103">
        <v>2016</v>
      </c>
      <c r="B3103" t="str">
        <f>LEFT(Table_uchazeci___Copy[[#This Row],[RID]],2)&amp;"000"</f>
        <v>7N000</v>
      </c>
      <c r="C3103" t="s">
        <v>499</v>
      </c>
      <c r="D3103" t="str">
        <f>INDEX(Table2[vysoká škola],MATCH(Table_uchazeci___Copy[[#This Row],[kód uni]],Table2[RID],0))</f>
        <v>Vysoká škola aplikované psychologie, s.r.o.</v>
      </c>
      <c r="E3103" t="s">
        <v>188</v>
      </c>
      <c r="F3103">
        <v>108</v>
      </c>
      <c r="G3103">
        <v>67</v>
      </c>
      <c r="H3103">
        <v>106</v>
      </c>
      <c r="I3103">
        <v>65</v>
      </c>
      <c r="J3103">
        <v>51</v>
      </c>
      <c r="K3103">
        <v>51</v>
      </c>
      <c r="L3103">
        <v>45</v>
      </c>
      <c r="M3103">
        <v>45</v>
      </c>
      <c r="N3103" t="b">
        <f t="shared" si="48"/>
        <v>0</v>
      </c>
    </row>
    <row r="3104" spans="1:14" hidden="1" x14ac:dyDescent="0.25">
      <c r="A3104">
        <v>2016</v>
      </c>
      <c r="B3104" t="str">
        <f>LEFT(Table_uchazeci___Copy[[#This Row],[RID]],2)&amp;"000"</f>
        <v>7P000</v>
      </c>
      <c r="C3104" t="s">
        <v>502</v>
      </c>
      <c r="D3104" t="str">
        <f>INDEX(Table2[vysoká škola],MATCH(Table_uchazeci___Copy[[#This Row],[kód uni]],Table2[RID],0))</f>
        <v>ŠKODA AUTO VŠ, o.p.s.</v>
      </c>
      <c r="E3104" t="s">
        <v>191</v>
      </c>
      <c r="F3104">
        <v>354</v>
      </c>
      <c r="G3104">
        <v>354</v>
      </c>
      <c r="H3104">
        <v>336</v>
      </c>
      <c r="I3104">
        <v>336</v>
      </c>
      <c r="J3104">
        <v>350</v>
      </c>
      <c r="K3104">
        <v>335</v>
      </c>
      <c r="L3104">
        <v>198</v>
      </c>
      <c r="M3104">
        <v>198</v>
      </c>
      <c r="N3104" t="b">
        <f t="shared" si="48"/>
        <v>0</v>
      </c>
    </row>
    <row r="3105" spans="1:14" hidden="1" x14ac:dyDescent="0.25">
      <c r="A3105">
        <v>2016</v>
      </c>
      <c r="B3105" t="str">
        <f>LEFT(Table_uchazeci___Copy[[#This Row],[RID]],2)&amp;"000"</f>
        <v>7R000</v>
      </c>
      <c r="C3105" t="s">
        <v>503</v>
      </c>
      <c r="D3105" t="str">
        <f>INDEX(Table2[vysoká škola],MATCH(Table_uchazeci___Copy[[#This Row],[kód uni]],Table2[RID],0))</f>
        <v>ART &amp; DESIGN INSTITUT, s.r.o.</v>
      </c>
      <c r="E3105" t="s">
        <v>192</v>
      </c>
      <c r="F3105">
        <v>59</v>
      </c>
      <c r="G3105">
        <v>47</v>
      </c>
      <c r="H3105">
        <v>56</v>
      </c>
      <c r="I3105">
        <v>46</v>
      </c>
      <c r="J3105">
        <v>36</v>
      </c>
      <c r="K3105">
        <v>35</v>
      </c>
      <c r="L3105">
        <v>30</v>
      </c>
      <c r="M3105">
        <v>29</v>
      </c>
      <c r="N3105" t="b">
        <f t="shared" si="48"/>
        <v>0</v>
      </c>
    </row>
    <row r="3106" spans="1:14" hidden="1" x14ac:dyDescent="0.25">
      <c r="A3106">
        <v>2016</v>
      </c>
      <c r="B3106" t="str">
        <f>LEFT(Table_uchazeci___Copy[[#This Row],[RID]],2)&amp;"000"</f>
        <v>7S000</v>
      </c>
      <c r="C3106" t="s">
        <v>504</v>
      </c>
      <c r="D3106" t="str">
        <f>INDEX(Table2[vysoká škola],MATCH(Table_uchazeci___Copy[[#This Row],[kód uni]],Table2[RID],0))</f>
        <v>Panevropská univerzita, a.s.</v>
      </c>
      <c r="E3106" t="s">
        <v>195</v>
      </c>
      <c r="F3106">
        <v>486</v>
      </c>
      <c r="G3106">
        <v>465</v>
      </c>
      <c r="H3106">
        <v>482</v>
      </c>
      <c r="I3106">
        <v>461</v>
      </c>
      <c r="J3106">
        <v>331</v>
      </c>
      <c r="K3106">
        <v>331</v>
      </c>
      <c r="L3106">
        <v>280</v>
      </c>
      <c r="M3106">
        <v>280</v>
      </c>
      <c r="N3106" t="b">
        <f t="shared" si="48"/>
        <v>0</v>
      </c>
    </row>
    <row r="3107" spans="1:14" hidden="1" x14ac:dyDescent="0.25">
      <c r="A3107">
        <v>2016</v>
      </c>
      <c r="B3107" t="str">
        <f>LEFT(Table_uchazeci___Copy[[#This Row],[RID]],2)&amp;"000"</f>
        <v>7T000</v>
      </c>
      <c r="C3107" t="s">
        <v>506</v>
      </c>
      <c r="D3107" t="str">
        <f>INDEX(Table2[vysoká škola],MATCH(Table_uchazeci___Copy[[#This Row],[kód uni]],Table2[RID],0))</f>
        <v>Vysoká škola kreativní komunikace, s.r.o.</v>
      </c>
      <c r="E3107" t="s">
        <v>196</v>
      </c>
      <c r="F3107">
        <v>82</v>
      </c>
      <c r="G3107">
        <v>61</v>
      </c>
      <c r="H3107">
        <v>82</v>
      </c>
      <c r="I3107">
        <v>61</v>
      </c>
      <c r="J3107">
        <v>61</v>
      </c>
      <c r="K3107">
        <v>61</v>
      </c>
      <c r="L3107">
        <v>46</v>
      </c>
      <c r="M3107">
        <v>46</v>
      </c>
      <c r="N3107" t="b">
        <f t="shared" si="48"/>
        <v>0</v>
      </c>
    </row>
    <row r="3108" spans="1:14" hidden="1" x14ac:dyDescent="0.25">
      <c r="A3108">
        <v>2016</v>
      </c>
      <c r="B3108" t="str">
        <f>LEFT(Table_uchazeci___Copy[[#This Row],[RID]],2)&amp;"000"</f>
        <v>7U000</v>
      </c>
      <c r="C3108" t="s">
        <v>507</v>
      </c>
      <c r="D3108" t="str">
        <f>INDEX(Table2[vysoká škola],MATCH(Table_uchazeci___Copy[[#This Row],[kód uni]],Table2[RID],0))</f>
        <v>Vysoká škola finanční a správní, a.s.</v>
      </c>
      <c r="E3108" t="s">
        <v>197</v>
      </c>
      <c r="F3108">
        <v>1197</v>
      </c>
      <c r="G3108">
        <v>880</v>
      </c>
      <c r="H3108">
        <v>1127</v>
      </c>
      <c r="I3108">
        <v>871</v>
      </c>
      <c r="J3108">
        <v>880</v>
      </c>
      <c r="K3108">
        <v>871</v>
      </c>
      <c r="L3108">
        <v>735</v>
      </c>
      <c r="M3108">
        <v>735</v>
      </c>
      <c r="N3108" t="b">
        <f t="shared" si="48"/>
        <v>0</v>
      </c>
    </row>
    <row r="3109" spans="1:14" hidden="1" x14ac:dyDescent="0.25">
      <c r="A3109">
        <v>2017</v>
      </c>
      <c r="B3109" t="str">
        <f>LEFT(Table_uchazeci___Copy[[#This Row],[RID]],2)&amp;"000"</f>
        <v>11000</v>
      </c>
      <c r="C3109" t="s">
        <v>272</v>
      </c>
      <c r="D3109" t="str">
        <f>INDEX(Table2[vysoká škola],MATCH(Table_uchazeci___Copy[[#This Row],[kód uni]],Table2[RID],0))</f>
        <v>Univerzita Karlova</v>
      </c>
      <c r="E3109" t="s">
        <v>198</v>
      </c>
      <c r="F3109">
        <v>25266</v>
      </c>
      <c r="G3109">
        <v>20120</v>
      </c>
      <c r="H3109">
        <v>15889</v>
      </c>
      <c r="I3109">
        <v>13207</v>
      </c>
      <c r="J3109">
        <v>8146</v>
      </c>
      <c r="K3109">
        <v>6714</v>
      </c>
      <c r="L3109">
        <v>6136</v>
      </c>
      <c r="M3109">
        <v>5943</v>
      </c>
      <c r="N3109" t="b">
        <f t="shared" si="48"/>
        <v>1</v>
      </c>
    </row>
    <row r="3110" spans="1:14" hidden="1" x14ac:dyDescent="0.25">
      <c r="A3110">
        <v>2017</v>
      </c>
      <c r="B3110" t="str">
        <f>LEFT(Table_uchazeci___Copy[[#This Row],[RID]],2)&amp;"000"</f>
        <v>11000</v>
      </c>
      <c r="C3110" t="s">
        <v>273</v>
      </c>
      <c r="D3110" t="str">
        <f>INDEX(Table2[vysoká škola],MATCH(Table_uchazeci___Copy[[#This Row],[kód uni]],Table2[RID],0))</f>
        <v>Univerzita Karlova</v>
      </c>
      <c r="E3110" t="s">
        <v>13</v>
      </c>
      <c r="F3110">
        <v>1360</v>
      </c>
      <c r="G3110">
        <v>1024</v>
      </c>
      <c r="H3110">
        <v>1320</v>
      </c>
      <c r="I3110">
        <v>989</v>
      </c>
      <c r="J3110">
        <v>264</v>
      </c>
      <c r="K3110">
        <v>257</v>
      </c>
      <c r="L3110">
        <v>196</v>
      </c>
      <c r="M3110">
        <v>195</v>
      </c>
      <c r="N3110" t="b">
        <f t="shared" si="48"/>
        <v>0</v>
      </c>
    </row>
    <row r="3111" spans="1:14" hidden="1" x14ac:dyDescent="0.25">
      <c r="A3111">
        <v>2017</v>
      </c>
      <c r="B3111" t="str">
        <f>LEFT(Table_uchazeci___Copy[[#This Row],[RID]],2)&amp;"000"</f>
        <v>11000</v>
      </c>
      <c r="C3111" t="s">
        <v>274</v>
      </c>
      <c r="D3111" t="str">
        <f>INDEX(Table2[vysoká škola],MATCH(Table_uchazeci___Copy[[#This Row],[kód uni]],Table2[RID],0))</f>
        <v>Univerzita Karlova</v>
      </c>
      <c r="E3111" t="s">
        <v>14</v>
      </c>
      <c r="F3111">
        <v>1198</v>
      </c>
      <c r="G3111">
        <v>880</v>
      </c>
      <c r="H3111">
        <v>1124</v>
      </c>
      <c r="I3111">
        <v>835</v>
      </c>
      <c r="J3111">
        <v>219</v>
      </c>
      <c r="K3111">
        <v>214</v>
      </c>
      <c r="L3111">
        <v>158</v>
      </c>
      <c r="M3111">
        <v>157</v>
      </c>
      <c r="N3111" t="b">
        <f t="shared" si="48"/>
        <v>0</v>
      </c>
    </row>
    <row r="3112" spans="1:14" hidden="1" x14ac:dyDescent="0.25">
      <c r="A3112">
        <v>2017</v>
      </c>
      <c r="B3112" t="str">
        <f>LEFT(Table_uchazeci___Copy[[#This Row],[RID]],2)&amp;"000"</f>
        <v>11000</v>
      </c>
      <c r="C3112" t="s">
        <v>275</v>
      </c>
      <c r="D3112" t="str">
        <f>INDEX(Table2[vysoká škola],MATCH(Table_uchazeci___Copy[[#This Row],[kód uni]],Table2[RID],0))</f>
        <v>Univerzita Karlova</v>
      </c>
      <c r="E3112" t="s">
        <v>15</v>
      </c>
      <c r="F3112">
        <v>388</v>
      </c>
      <c r="G3112">
        <v>226</v>
      </c>
      <c r="H3112">
        <v>385</v>
      </c>
      <c r="I3112">
        <v>224</v>
      </c>
      <c r="J3112">
        <v>97</v>
      </c>
      <c r="K3112">
        <v>97</v>
      </c>
      <c r="L3112">
        <v>60</v>
      </c>
      <c r="M3112">
        <v>60</v>
      </c>
      <c r="N3112" t="b">
        <f t="shared" si="48"/>
        <v>0</v>
      </c>
    </row>
    <row r="3113" spans="1:14" hidden="1" x14ac:dyDescent="0.25">
      <c r="A3113">
        <v>2017</v>
      </c>
      <c r="B3113" t="str">
        <f>LEFT(Table_uchazeci___Copy[[#This Row],[RID]],2)&amp;"000"</f>
        <v>11000</v>
      </c>
      <c r="C3113" t="s">
        <v>277</v>
      </c>
      <c r="D3113" t="str">
        <f>INDEX(Table2[vysoká škola],MATCH(Table_uchazeci___Copy[[#This Row],[kód uni]],Table2[RID],0))</f>
        <v>Univerzita Karlova</v>
      </c>
      <c r="E3113" t="s">
        <v>199</v>
      </c>
      <c r="F3113">
        <v>85</v>
      </c>
      <c r="G3113">
        <v>72</v>
      </c>
      <c r="H3113">
        <v>85</v>
      </c>
      <c r="I3113">
        <v>72</v>
      </c>
      <c r="J3113">
        <v>42</v>
      </c>
      <c r="K3113">
        <v>42</v>
      </c>
      <c r="L3113">
        <v>33</v>
      </c>
      <c r="M3113">
        <v>33</v>
      </c>
      <c r="N3113" t="b">
        <f t="shared" si="48"/>
        <v>0</v>
      </c>
    </row>
    <row r="3114" spans="1:14" hidden="1" x14ac:dyDescent="0.25">
      <c r="A3114">
        <v>2017</v>
      </c>
      <c r="B3114" t="str">
        <f>LEFT(Table_uchazeci___Copy[[#This Row],[RID]],2)&amp;"000"</f>
        <v>11000</v>
      </c>
      <c r="C3114" t="s">
        <v>429</v>
      </c>
      <c r="D3114" t="str">
        <f>INDEX(Table2[vysoká škola],MATCH(Table_uchazeci___Copy[[#This Row],[kód uni]],Table2[RID],0))</f>
        <v>Univerzita Karlova</v>
      </c>
      <c r="E3114" t="s">
        <v>200</v>
      </c>
      <c r="F3114">
        <v>233</v>
      </c>
      <c r="G3114">
        <v>169</v>
      </c>
      <c r="H3114">
        <v>233</v>
      </c>
      <c r="I3114">
        <v>169</v>
      </c>
      <c r="J3114">
        <v>132</v>
      </c>
      <c r="K3114">
        <v>132</v>
      </c>
      <c r="L3114">
        <v>74</v>
      </c>
      <c r="M3114">
        <v>74</v>
      </c>
      <c r="N3114" t="b">
        <f t="shared" si="48"/>
        <v>0</v>
      </c>
    </row>
    <row r="3115" spans="1:14" hidden="1" x14ac:dyDescent="0.25">
      <c r="A3115">
        <v>2017</v>
      </c>
      <c r="B3115" t="str">
        <f>LEFT(Table_uchazeci___Copy[[#This Row],[RID]],2)&amp;"000"</f>
        <v>11000</v>
      </c>
      <c r="C3115" t="s">
        <v>278</v>
      </c>
      <c r="D3115" t="str">
        <f>INDEX(Table2[vysoká škola],MATCH(Table_uchazeci___Copy[[#This Row],[kód uni]],Table2[RID],0))</f>
        <v>Univerzita Karlova</v>
      </c>
      <c r="E3115" t="s">
        <v>18</v>
      </c>
      <c r="F3115">
        <v>5826</v>
      </c>
      <c r="G3115">
        <v>4338</v>
      </c>
      <c r="H3115">
        <v>3938</v>
      </c>
      <c r="I3115">
        <v>3027</v>
      </c>
      <c r="J3115">
        <v>1280</v>
      </c>
      <c r="K3115">
        <v>931</v>
      </c>
      <c r="L3115">
        <v>941</v>
      </c>
      <c r="M3115">
        <v>930</v>
      </c>
      <c r="N3115" t="b">
        <f t="shared" si="48"/>
        <v>0</v>
      </c>
    </row>
    <row r="3116" spans="1:14" hidden="1" x14ac:dyDescent="0.25">
      <c r="A3116">
        <v>2017</v>
      </c>
      <c r="B3116" t="str">
        <f>LEFT(Table_uchazeci___Copy[[#This Row],[RID]],2)&amp;"000"</f>
        <v>11000</v>
      </c>
      <c r="C3116" t="s">
        <v>279</v>
      </c>
      <c r="D3116" t="str">
        <f>INDEX(Table2[vysoká škola],MATCH(Table_uchazeci___Copy[[#This Row],[kód uni]],Table2[RID],0))</f>
        <v>Univerzita Karlova</v>
      </c>
      <c r="E3116" t="s">
        <v>19</v>
      </c>
      <c r="F3116">
        <v>3574</v>
      </c>
      <c r="G3116">
        <v>3232</v>
      </c>
      <c r="H3116">
        <v>2704</v>
      </c>
      <c r="I3116">
        <v>2445</v>
      </c>
      <c r="J3116">
        <v>1015</v>
      </c>
      <c r="K3116">
        <v>910</v>
      </c>
      <c r="L3116">
        <v>820</v>
      </c>
      <c r="M3116">
        <v>794</v>
      </c>
      <c r="N3116" t="b">
        <f t="shared" si="48"/>
        <v>0</v>
      </c>
    </row>
    <row r="3117" spans="1:14" hidden="1" x14ac:dyDescent="0.25">
      <c r="A3117">
        <v>2017</v>
      </c>
      <c r="B3117" t="str">
        <f>LEFT(Table_uchazeci___Copy[[#This Row],[RID]],2)&amp;"000"</f>
        <v>11000</v>
      </c>
      <c r="C3117" t="s">
        <v>280</v>
      </c>
      <c r="D3117" t="str">
        <f>INDEX(Table2[vysoká škola],MATCH(Table_uchazeci___Copy[[#This Row],[kód uni]],Table2[RID],0))</f>
        <v>Univerzita Karlova</v>
      </c>
      <c r="E3117" t="s">
        <v>20</v>
      </c>
      <c r="F3117">
        <v>1541</v>
      </c>
      <c r="G3117">
        <v>1274</v>
      </c>
      <c r="H3117">
        <v>1536</v>
      </c>
      <c r="I3117">
        <v>1272</v>
      </c>
      <c r="J3117">
        <v>807</v>
      </c>
      <c r="K3117">
        <v>806</v>
      </c>
      <c r="L3117">
        <v>804</v>
      </c>
      <c r="M3117">
        <v>804</v>
      </c>
      <c r="N3117" t="b">
        <f t="shared" si="48"/>
        <v>0</v>
      </c>
    </row>
    <row r="3118" spans="1:14" hidden="1" x14ac:dyDescent="0.25">
      <c r="A3118">
        <v>2017</v>
      </c>
      <c r="B3118" t="str">
        <f>LEFT(Table_uchazeci___Copy[[#This Row],[RID]],2)&amp;"000"</f>
        <v>11000</v>
      </c>
      <c r="C3118" t="s">
        <v>430</v>
      </c>
      <c r="D3118" t="str">
        <f>INDEX(Table2[vysoká škola],MATCH(Table_uchazeci___Copy[[#This Row],[kód uni]],Table2[RID],0))</f>
        <v>Univerzita Karlova</v>
      </c>
      <c r="E3118" t="s">
        <v>140</v>
      </c>
      <c r="F3118">
        <v>149</v>
      </c>
      <c r="G3118">
        <v>103</v>
      </c>
      <c r="H3118">
        <v>142</v>
      </c>
      <c r="I3118">
        <v>99</v>
      </c>
      <c r="J3118">
        <v>80</v>
      </c>
      <c r="K3118">
        <v>78</v>
      </c>
      <c r="L3118">
        <v>73</v>
      </c>
      <c r="M3118">
        <v>72</v>
      </c>
      <c r="N3118" t="b">
        <f t="shared" si="48"/>
        <v>0</v>
      </c>
    </row>
    <row r="3119" spans="1:14" hidden="1" x14ac:dyDescent="0.25">
      <c r="A3119">
        <v>2017</v>
      </c>
      <c r="B3119" t="str">
        <f>LEFT(Table_uchazeci___Copy[[#This Row],[RID]],2)&amp;"000"</f>
        <v>11000</v>
      </c>
      <c r="C3119" t="s">
        <v>281</v>
      </c>
      <c r="D3119" t="str">
        <f>INDEX(Table2[vysoká škola],MATCH(Table_uchazeci___Copy[[#This Row],[kód uni]],Table2[RID],0))</f>
        <v>Univerzita Karlova</v>
      </c>
      <c r="E3119" t="s">
        <v>21</v>
      </c>
      <c r="F3119">
        <v>203</v>
      </c>
      <c r="G3119">
        <v>203</v>
      </c>
      <c r="H3119">
        <v>201</v>
      </c>
      <c r="I3119">
        <v>201</v>
      </c>
      <c r="J3119">
        <v>154</v>
      </c>
      <c r="K3119">
        <v>154</v>
      </c>
      <c r="L3119">
        <v>128</v>
      </c>
      <c r="M3119">
        <v>128</v>
      </c>
      <c r="N3119" t="b">
        <f t="shared" si="48"/>
        <v>0</v>
      </c>
    </row>
    <row r="3120" spans="1:14" hidden="1" x14ac:dyDescent="0.25">
      <c r="A3120">
        <v>2017</v>
      </c>
      <c r="B3120" t="str">
        <f>LEFT(Table_uchazeci___Copy[[#This Row],[RID]],2)&amp;"000"</f>
        <v>11000</v>
      </c>
      <c r="C3120" t="s">
        <v>282</v>
      </c>
      <c r="D3120" t="str">
        <f>INDEX(Table2[vysoká škola],MATCH(Table_uchazeci___Copy[[#This Row],[kód uni]],Table2[RID],0))</f>
        <v>Univerzita Karlova</v>
      </c>
      <c r="E3120" t="s">
        <v>22</v>
      </c>
      <c r="F3120">
        <v>279</v>
      </c>
      <c r="G3120">
        <v>263</v>
      </c>
      <c r="H3120">
        <v>255</v>
      </c>
      <c r="I3120">
        <v>245</v>
      </c>
      <c r="J3120">
        <v>213</v>
      </c>
      <c r="K3120">
        <v>197</v>
      </c>
      <c r="L3120">
        <v>164</v>
      </c>
      <c r="M3120">
        <v>162</v>
      </c>
      <c r="N3120" t="b">
        <f t="shared" si="48"/>
        <v>0</v>
      </c>
    </row>
    <row r="3121" spans="1:14" hidden="1" x14ac:dyDescent="0.25">
      <c r="A3121">
        <v>2017</v>
      </c>
      <c r="B3121" t="str">
        <f>LEFT(Table_uchazeci___Copy[[#This Row],[RID]],2)&amp;"000"</f>
        <v>11000</v>
      </c>
      <c r="C3121" t="s">
        <v>283</v>
      </c>
      <c r="D3121" t="str">
        <f>INDEX(Table2[vysoká škola],MATCH(Table_uchazeci___Copy[[#This Row],[kód uni]],Table2[RID],0))</f>
        <v>Univerzita Karlova</v>
      </c>
      <c r="E3121" t="s">
        <v>23</v>
      </c>
      <c r="F3121">
        <v>2587</v>
      </c>
      <c r="G3121">
        <v>2148</v>
      </c>
      <c r="H3121">
        <v>1899</v>
      </c>
      <c r="I3121">
        <v>1552</v>
      </c>
      <c r="J3121">
        <v>1411</v>
      </c>
      <c r="K3121">
        <v>1033</v>
      </c>
      <c r="L3121">
        <v>727</v>
      </c>
      <c r="M3121">
        <v>726</v>
      </c>
      <c r="N3121" t="b">
        <f t="shared" si="48"/>
        <v>0</v>
      </c>
    </row>
    <row r="3122" spans="1:14" hidden="1" x14ac:dyDescent="0.25">
      <c r="A3122">
        <v>2017</v>
      </c>
      <c r="B3122" t="str">
        <f>LEFT(Table_uchazeci___Copy[[#This Row],[RID]],2)&amp;"000"</f>
        <v>11000</v>
      </c>
      <c r="C3122" t="s">
        <v>284</v>
      </c>
      <c r="D3122" t="str">
        <f>INDEX(Table2[vysoká škola],MATCH(Table_uchazeci___Copy[[#This Row],[kód uni]],Table2[RID],0))</f>
        <v>Univerzita Karlova</v>
      </c>
      <c r="E3122" t="s">
        <v>24</v>
      </c>
      <c r="F3122">
        <v>929</v>
      </c>
      <c r="G3122">
        <v>765</v>
      </c>
      <c r="H3122">
        <v>845</v>
      </c>
      <c r="I3122">
        <v>698</v>
      </c>
      <c r="J3122">
        <v>552</v>
      </c>
      <c r="K3122">
        <v>502</v>
      </c>
      <c r="L3122">
        <v>418</v>
      </c>
      <c r="M3122">
        <v>417</v>
      </c>
      <c r="N3122" t="b">
        <f t="shared" si="48"/>
        <v>0</v>
      </c>
    </row>
    <row r="3123" spans="1:14" hidden="1" x14ac:dyDescent="0.25">
      <c r="A3123">
        <v>2017</v>
      </c>
      <c r="B3123" t="str">
        <f>LEFT(Table_uchazeci___Copy[[#This Row],[RID]],2)&amp;"000"</f>
        <v>11000</v>
      </c>
      <c r="C3123" t="s">
        <v>285</v>
      </c>
      <c r="D3123" t="str">
        <f>INDEX(Table2[vysoká škola],MATCH(Table_uchazeci___Copy[[#This Row],[kód uni]],Table2[RID],0))</f>
        <v>Univerzita Karlova</v>
      </c>
      <c r="E3123" t="s">
        <v>25</v>
      </c>
      <c r="F3123">
        <v>4774</v>
      </c>
      <c r="G3123">
        <v>3725</v>
      </c>
      <c r="H3123">
        <v>3840</v>
      </c>
      <c r="I3123">
        <v>2969</v>
      </c>
      <c r="J3123">
        <v>1337</v>
      </c>
      <c r="K3123">
        <v>1181</v>
      </c>
      <c r="L3123">
        <v>1086</v>
      </c>
      <c r="M3123">
        <v>1066</v>
      </c>
      <c r="N3123" t="b">
        <f t="shared" si="48"/>
        <v>0</v>
      </c>
    </row>
    <row r="3124" spans="1:14" hidden="1" x14ac:dyDescent="0.25">
      <c r="A3124">
        <v>2017</v>
      </c>
      <c r="B3124" t="str">
        <f>LEFT(Table_uchazeci___Copy[[#This Row],[RID]],2)&amp;"000"</f>
        <v>11000</v>
      </c>
      <c r="C3124" t="s">
        <v>411</v>
      </c>
      <c r="D3124" t="str">
        <f>INDEX(Table2[vysoká škola],MATCH(Table_uchazeci___Copy[[#This Row],[kód uni]],Table2[RID],0))</f>
        <v>Univerzita Karlova</v>
      </c>
      <c r="E3124" t="s">
        <v>123</v>
      </c>
      <c r="F3124">
        <v>2140</v>
      </c>
      <c r="G3124">
        <v>1698</v>
      </c>
      <c r="H3124">
        <v>1785</v>
      </c>
      <c r="I3124">
        <v>1429</v>
      </c>
      <c r="J3124">
        <v>543</v>
      </c>
      <c r="K3124">
        <v>494</v>
      </c>
      <c r="L3124">
        <v>454</v>
      </c>
      <c r="M3124">
        <v>453</v>
      </c>
      <c r="N3124" t="b">
        <f t="shared" si="48"/>
        <v>0</v>
      </c>
    </row>
    <row r="3125" spans="1:14" hidden="1" x14ac:dyDescent="0.25">
      <c r="A3125">
        <v>2017</v>
      </c>
      <c r="B3125" t="str">
        <f>LEFT(Table_uchazeci___Copy[[#This Row],[RID]],2)&amp;"000"</f>
        <v>12000</v>
      </c>
      <c r="C3125" t="s">
        <v>286</v>
      </c>
      <c r="D3125" t="str">
        <f>INDEX(Table2[vysoká škola],MATCH(Table_uchazeci___Copy[[#This Row],[kód uni]],Table2[RID],0))</f>
        <v>Jihočeská univerzita v Českých Budějovicích</v>
      </c>
      <c r="E3125" t="s">
        <v>201</v>
      </c>
      <c r="F3125">
        <v>7309</v>
      </c>
      <c r="G3125">
        <v>6379</v>
      </c>
      <c r="H3125">
        <v>5289</v>
      </c>
      <c r="I3125">
        <v>4693</v>
      </c>
      <c r="J3125">
        <v>4174</v>
      </c>
      <c r="K3125">
        <v>3368</v>
      </c>
      <c r="L3125">
        <v>2619</v>
      </c>
      <c r="M3125">
        <v>2599</v>
      </c>
      <c r="N3125" t="b">
        <f t="shared" si="48"/>
        <v>1</v>
      </c>
    </row>
    <row r="3126" spans="1:14" hidden="1" x14ac:dyDescent="0.25">
      <c r="A3126">
        <v>2017</v>
      </c>
      <c r="B3126" t="str">
        <f>LEFT(Table_uchazeci___Copy[[#This Row],[RID]],2)&amp;"000"</f>
        <v>12000</v>
      </c>
      <c r="C3126" t="s">
        <v>287</v>
      </c>
      <c r="D3126" t="str">
        <f>INDEX(Table2[vysoká škola],MATCH(Table_uchazeci___Copy[[#This Row],[kód uni]],Table2[RID],0))</f>
        <v>Jihočeská univerzita v Českých Budějovicích</v>
      </c>
      <c r="E3126" t="s">
        <v>202</v>
      </c>
      <c r="F3126">
        <v>1638</v>
      </c>
      <c r="G3126">
        <v>1402</v>
      </c>
      <c r="H3126">
        <v>1282</v>
      </c>
      <c r="I3126">
        <v>1102</v>
      </c>
      <c r="J3126">
        <v>885</v>
      </c>
      <c r="K3126">
        <v>744</v>
      </c>
      <c r="L3126">
        <v>562</v>
      </c>
      <c r="M3126">
        <v>561</v>
      </c>
      <c r="N3126" t="b">
        <f t="shared" si="48"/>
        <v>0</v>
      </c>
    </row>
    <row r="3127" spans="1:14" hidden="1" x14ac:dyDescent="0.25">
      <c r="A3127">
        <v>2017</v>
      </c>
      <c r="B3127" t="str">
        <f>LEFT(Table_uchazeci___Copy[[#This Row],[RID]],2)&amp;"000"</f>
        <v>12000</v>
      </c>
      <c r="C3127" t="s">
        <v>459</v>
      </c>
      <c r="D3127" t="str">
        <f>INDEX(Table2[vysoká škola],MATCH(Table_uchazeci___Copy[[#This Row],[kód uni]],Table2[RID],0))</f>
        <v>Jihočeská univerzita v Českých Budějovicích</v>
      </c>
      <c r="E3127" t="s">
        <v>18</v>
      </c>
      <c r="F3127">
        <v>471</v>
      </c>
      <c r="G3127">
        <v>352</v>
      </c>
      <c r="H3127">
        <v>414</v>
      </c>
      <c r="I3127">
        <v>312</v>
      </c>
      <c r="J3127">
        <v>261</v>
      </c>
      <c r="K3127">
        <v>236</v>
      </c>
      <c r="L3127">
        <v>141</v>
      </c>
      <c r="M3127">
        <v>141</v>
      </c>
      <c r="N3127" t="b">
        <f t="shared" si="48"/>
        <v>0</v>
      </c>
    </row>
    <row r="3128" spans="1:14" hidden="1" x14ac:dyDescent="0.25">
      <c r="A3128">
        <v>2017</v>
      </c>
      <c r="B3128" t="str">
        <f>LEFT(Table_uchazeci___Copy[[#This Row],[RID]],2)&amp;"000"</f>
        <v>12000</v>
      </c>
      <c r="C3128" t="s">
        <v>288</v>
      </c>
      <c r="D3128" t="str">
        <f>INDEX(Table2[vysoká škola],MATCH(Table_uchazeci___Copy[[#This Row],[kód uni]],Table2[RID],0))</f>
        <v>Jihočeská univerzita v Českých Budějovicích</v>
      </c>
      <c r="E3128" t="s">
        <v>28</v>
      </c>
      <c r="F3128">
        <v>631</v>
      </c>
      <c r="G3128">
        <v>631</v>
      </c>
      <c r="H3128">
        <v>536</v>
      </c>
      <c r="I3128">
        <v>536</v>
      </c>
      <c r="J3128">
        <v>481</v>
      </c>
      <c r="K3128">
        <v>426</v>
      </c>
      <c r="L3128">
        <v>339</v>
      </c>
      <c r="M3128">
        <v>339</v>
      </c>
      <c r="N3128" t="b">
        <f t="shared" si="48"/>
        <v>0</v>
      </c>
    </row>
    <row r="3129" spans="1:14" hidden="1" x14ac:dyDescent="0.25">
      <c r="A3129">
        <v>2017</v>
      </c>
      <c r="B3129" t="str">
        <f>LEFT(Table_uchazeci___Copy[[#This Row],[RID]],2)&amp;"000"</f>
        <v>12000</v>
      </c>
      <c r="C3129" t="s">
        <v>289</v>
      </c>
      <c r="D3129" t="str">
        <f>INDEX(Table2[vysoká škola],MATCH(Table_uchazeci___Copy[[#This Row],[kód uni]],Table2[RID],0))</f>
        <v>Jihočeská univerzita v Českých Budějovicích</v>
      </c>
      <c r="E3129" t="s">
        <v>203</v>
      </c>
      <c r="F3129">
        <v>490</v>
      </c>
      <c r="G3129">
        <v>388</v>
      </c>
      <c r="H3129">
        <v>445</v>
      </c>
      <c r="I3129">
        <v>359</v>
      </c>
      <c r="J3129">
        <v>321</v>
      </c>
      <c r="K3129">
        <v>300</v>
      </c>
      <c r="L3129">
        <v>230</v>
      </c>
      <c r="M3129">
        <v>230</v>
      </c>
      <c r="N3129" t="b">
        <f t="shared" si="48"/>
        <v>0</v>
      </c>
    </row>
    <row r="3130" spans="1:14" hidden="1" x14ac:dyDescent="0.25">
      <c r="A3130">
        <v>2017</v>
      </c>
      <c r="B3130" t="str">
        <f>LEFT(Table_uchazeci___Copy[[#This Row],[RID]],2)&amp;"000"</f>
        <v>12000</v>
      </c>
      <c r="C3130" t="s">
        <v>290</v>
      </c>
      <c r="D3130" t="str">
        <f>INDEX(Table2[vysoká škola],MATCH(Table_uchazeci___Copy[[#This Row],[kód uni]],Table2[RID],0))</f>
        <v>Jihočeská univerzita v Českých Budějovicích</v>
      </c>
      <c r="E3130" t="s">
        <v>23</v>
      </c>
      <c r="F3130">
        <v>559</v>
      </c>
      <c r="G3130">
        <v>548</v>
      </c>
      <c r="H3130">
        <v>470</v>
      </c>
      <c r="I3130">
        <v>460</v>
      </c>
      <c r="J3130">
        <v>410</v>
      </c>
      <c r="K3130">
        <v>347</v>
      </c>
      <c r="L3130">
        <v>208</v>
      </c>
      <c r="M3130">
        <v>208</v>
      </c>
      <c r="N3130" t="b">
        <f t="shared" si="48"/>
        <v>0</v>
      </c>
    </row>
    <row r="3131" spans="1:14" hidden="1" x14ac:dyDescent="0.25">
      <c r="A3131">
        <v>2017</v>
      </c>
      <c r="B3131" t="str">
        <f>LEFT(Table_uchazeci___Copy[[#This Row],[RID]],2)&amp;"000"</f>
        <v>12000</v>
      </c>
      <c r="C3131" t="s">
        <v>291</v>
      </c>
      <c r="D3131" t="str">
        <f>INDEX(Table2[vysoká škola],MATCH(Table_uchazeci___Copy[[#This Row],[kód uni]],Table2[RID],0))</f>
        <v>Jihočeská univerzita v Českých Budějovicích</v>
      </c>
      <c r="E3131" t="s">
        <v>25</v>
      </c>
      <c r="F3131">
        <v>2344</v>
      </c>
      <c r="G3131">
        <v>1882</v>
      </c>
      <c r="H3131">
        <v>1946</v>
      </c>
      <c r="I3131">
        <v>1561</v>
      </c>
      <c r="J3131">
        <v>956</v>
      </c>
      <c r="K3131">
        <v>853</v>
      </c>
      <c r="L3131">
        <v>564</v>
      </c>
      <c r="M3131">
        <v>558</v>
      </c>
      <c r="N3131" t="b">
        <f t="shared" si="48"/>
        <v>0</v>
      </c>
    </row>
    <row r="3132" spans="1:14" hidden="1" x14ac:dyDescent="0.25">
      <c r="A3132">
        <v>2017</v>
      </c>
      <c r="B3132" t="str">
        <f>LEFT(Table_uchazeci___Copy[[#This Row],[RID]],2)&amp;"000"</f>
        <v>12000</v>
      </c>
      <c r="C3132" t="s">
        <v>467</v>
      </c>
      <c r="D3132" t="str">
        <f>INDEX(Table2[vysoká škola],MATCH(Table_uchazeci___Copy[[#This Row],[kód uni]],Table2[RID],0))</f>
        <v>Jihočeská univerzita v Českých Budějovicích</v>
      </c>
      <c r="E3132" t="s">
        <v>83</v>
      </c>
      <c r="F3132">
        <v>1035</v>
      </c>
      <c r="G3132">
        <v>1035</v>
      </c>
      <c r="H3132">
        <v>864</v>
      </c>
      <c r="I3132">
        <v>864</v>
      </c>
      <c r="J3132">
        <v>763</v>
      </c>
      <c r="K3132">
        <v>642</v>
      </c>
      <c r="L3132">
        <v>507</v>
      </c>
      <c r="M3132">
        <v>507</v>
      </c>
      <c r="N3132" t="b">
        <f t="shared" si="48"/>
        <v>0</v>
      </c>
    </row>
    <row r="3133" spans="1:14" hidden="1" x14ac:dyDescent="0.25">
      <c r="A3133">
        <v>2017</v>
      </c>
      <c r="B3133" t="str">
        <f>LEFT(Table_uchazeci___Copy[[#This Row],[RID]],2)&amp;"000"</f>
        <v>12000</v>
      </c>
      <c r="C3133" t="s">
        <v>494</v>
      </c>
      <c r="D3133" t="str">
        <f>INDEX(Table2[vysoká škola],MATCH(Table_uchazeci___Copy[[#This Row],[kód uni]],Table2[RID],0))</f>
        <v>Jihočeská univerzita v Českých Budějovicích</v>
      </c>
      <c r="E3133" t="s">
        <v>185</v>
      </c>
      <c r="F3133">
        <v>141</v>
      </c>
      <c r="G3133">
        <v>141</v>
      </c>
      <c r="H3133">
        <v>127</v>
      </c>
      <c r="I3133">
        <v>127</v>
      </c>
      <c r="J3133">
        <v>97</v>
      </c>
      <c r="K3133">
        <v>89</v>
      </c>
      <c r="L3133">
        <v>68</v>
      </c>
      <c r="M3133">
        <v>68</v>
      </c>
      <c r="N3133" t="b">
        <f t="shared" si="48"/>
        <v>0</v>
      </c>
    </row>
    <row r="3134" spans="1:14" hidden="1" x14ac:dyDescent="0.25">
      <c r="A3134">
        <v>2017</v>
      </c>
      <c r="B3134" t="str">
        <f>LEFT(Table_uchazeci___Copy[[#This Row],[RID]],2)&amp;"000"</f>
        <v>13000</v>
      </c>
      <c r="C3134" t="s">
        <v>292</v>
      </c>
      <c r="D3134" t="str">
        <f>INDEX(Table2[vysoká škola],MATCH(Table_uchazeci___Copy[[#This Row],[kód uni]],Table2[RID],0))</f>
        <v>Univerzita J. E. Purkyně v Ústí nad Labem</v>
      </c>
      <c r="E3134" t="s">
        <v>204</v>
      </c>
      <c r="F3134">
        <v>5564</v>
      </c>
      <c r="G3134">
        <v>4850</v>
      </c>
      <c r="H3134">
        <v>4404</v>
      </c>
      <c r="I3134">
        <v>3933</v>
      </c>
      <c r="J3134">
        <v>3231</v>
      </c>
      <c r="K3134">
        <v>2871</v>
      </c>
      <c r="L3134">
        <v>2298</v>
      </c>
      <c r="M3134">
        <v>2281</v>
      </c>
      <c r="N3134" t="b">
        <f t="shared" si="48"/>
        <v>1</v>
      </c>
    </row>
    <row r="3135" spans="1:14" hidden="1" x14ac:dyDescent="0.25">
      <c r="A3135">
        <v>2017</v>
      </c>
      <c r="B3135" t="str">
        <f>LEFT(Table_uchazeci___Copy[[#This Row],[RID]],2)&amp;"000"</f>
        <v>13000</v>
      </c>
      <c r="C3135" t="s">
        <v>468</v>
      </c>
      <c r="D3135" t="str">
        <f>INDEX(Table2[vysoká škola],MATCH(Table_uchazeci___Copy[[#This Row],[kód uni]],Table2[RID],0))</f>
        <v>Univerzita J. E. Purkyně v Ústí nad Labem</v>
      </c>
      <c r="E3135" t="s">
        <v>18</v>
      </c>
      <c r="F3135">
        <v>372</v>
      </c>
      <c r="G3135">
        <v>280</v>
      </c>
      <c r="H3135">
        <v>336</v>
      </c>
      <c r="I3135">
        <v>260</v>
      </c>
      <c r="J3135">
        <v>264</v>
      </c>
      <c r="K3135">
        <v>246</v>
      </c>
      <c r="L3135">
        <v>193</v>
      </c>
      <c r="M3135">
        <v>191</v>
      </c>
      <c r="N3135" t="b">
        <f t="shared" si="48"/>
        <v>0</v>
      </c>
    </row>
    <row r="3136" spans="1:14" hidden="1" x14ac:dyDescent="0.25">
      <c r="A3136">
        <v>2017</v>
      </c>
      <c r="B3136" t="str">
        <f>LEFT(Table_uchazeci___Copy[[#This Row],[RID]],2)&amp;"000"</f>
        <v>13000</v>
      </c>
      <c r="C3136" t="s">
        <v>469</v>
      </c>
      <c r="D3136" t="str">
        <f>INDEX(Table2[vysoká škola],MATCH(Table_uchazeci___Copy[[#This Row],[kód uni]],Table2[RID],0))</f>
        <v>Univerzita J. E. Purkyně v Ústí nad Labem</v>
      </c>
      <c r="E3136" t="s">
        <v>205</v>
      </c>
      <c r="F3136">
        <v>360</v>
      </c>
      <c r="G3136">
        <v>360</v>
      </c>
      <c r="H3136">
        <v>329</v>
      </c>
      <c r="I3136">
        <v>329</v>
      </c>
      <c r="J3136">
        <v>290</v>
      </c>
      <c r="K3136">
        <v>273</v>
      </c>
      <c r="L3136">
        <v>237</v>
      </c>
      <c r="M3136">
        <v>237</v>
      </c>
      <c r="N3136" t="b">
        <f t="shared" si="48"/>
        <v>0</v>
      </c>
    </row>
    <row r="3137" spans="1:14" hidden="1" x14ac:dyDescent="0.25">
      <c r="A3137">
        <v>2017</v>
      </c>
      <c r="B3137" t="str">
        <f>LEFT(Table_uchazeci___Copy[[#This Row],[RID]],2)&amp;"000"</f>
        <v>13000</v>
      </c>
      <c r="C3137" t="s">
        <v>293</v>
      </c>
      <c r="D3137" t="str">
        <f>INDEX(Table2[vysoká škola],MATCH(Table_uchazeci___Copy[[#This Row],[kód uni]],Table2[RID],0))</f>
        <v>Univerzita J. E. Purkyně v Ústí nad Labem</v>
      </c>
      <c r="E3137" t="s">
        <v>25</v>
      </c>
      <c r="F3137">
        <v>1728</v>
      </c>
      <c r="G3137">
        <v>1352</v>
      </c>
      <c r="H3137">
        <v>1399</v>
      </c>
      <c r="I3137">
        <v>1103</v>
      </c>
      <c r="J3137">
        <v>813</v>
      </c>
      <c r="K3137">
        <v>721</v>
      </c>
      <c r="L3137">
        <v>544</v>
      </c>
      <c r="M3137">
        <v>540</v>
      </c>
      <c r="N3137" t="b">
        <f t="shared" si="48"/>
        <v>0</v>
      </c>
    </row>
    <row r="3138" spans="1:14" hidden="1" x14ac:dyDescent="0.25">
      <c r="A3138">
        <v>2017</v>
      </c>
      <c r="B3138" t="str">
        <f>LEFT(Table_uchazeci___Copy[[#This Row],[RID]],2)&amp;"000"</f>
        <v>13000</v>
      </c>
      <c r="C3138" t="s">
        <v>460</v>
      </c>
      <c r="D3138" t="str">
        <f>INDEX(Table2[vysoká škola],MATCH(Table_uchazeci___Copy[[#This Row],[kód uni]],Table2[RID],0))</f>
        <v>Univerzita J. E. Purkyně v Ústí nad Labem</v>
      </c>
      <c r="E3138" t="s">
        <v>23</v>
      </c>
      <c r="F3138">
        <v>750</v>
      </c>
      <c r="G3138">
        <v>650</v>
      </c>
      <c r="H3138">
        <v>631</v>
      </c>
      <c r="I3138">
        <v>566</v>
      </c>
      <c r="J3138">
        <v>452</v>
      </c>
      <c r="K3138">
        <v>421</v>
      </c>
      <c r="L3138">
        <v>315</v>
      </c>
      <c r="M3138">
        <v>315</v>
      </c>
      <c r="N3138" t="b">
        <f t="shared" ref="N3138:N3201" si="49">AND(RIGHT(C3138,3)="000", LEFT(C3138,2)=LEFT(C3139,2))</f>
        <v>0</v>
      </c>
    </row>
    <row r="3139" spans="1:14" hidden="1" x14ac:dyDescent="0.25">
      <c r="A3139">
        <v>2017</v>
      </c>
      <c r="B3139" t="str">
        <f>LEFT(Table_uchazeci___Copy[[#This Row],[RID]],2)&amp;"000"</f>
        <v>13000</v>
      </c>
      <c r="C3139" t="s">
        <v>498</v>
      </c>
      <c r="D3139" t="str">
        <f>INDEX(Table2[vysoká škola],MATCH(Table_uchazeci___Copy[[#This Row],[kód uni]],Table2[RID],0))</f>
        <v>Univerzita J. E. Purkyně v Ústí nad Labem</v>
      </c>
      <c r="E3139" t="s">
        <v>47</v>
      </c>
      <c r="F3139">
        <v>892</v>
      </c>
      <c r="G3139">
        <v>792</v>
      </c>
      <c r="H3139">
        <v>705</v>
      </c>
      <c r="I3139">
        <v>628</v>
      </c>
      <c r="J3139">
        <v>409</v>
      </c>
      <c r="K3139">
        <v>375</v>
      </c>
      <c r="L3139">
        <v>299</v>
      </c>
      <c r="M3139">
        <v>299</v>
      </c>
      <c r="N3139" t="b">
        <f t="shared" si="49"/>
        <v>0</v>
      </c>
    </row>
    <row r="3140" spans="1:14" hidden="1" x14ac:dyDescent="0.25">
      <c r="A3140">
        <v>2017</v>
      </c>
      <c r="B3140" t="str">
        <f>LEFT(Table_uchazeci___Copy[[#This Row],[RID]],2)&amp;"000"</f>
        <v>13000</v>
      </c>
      <c r="C3140" t="s">
        <v>294</v>
      </c>
      <c r="D3140" t="str">
        <f>INDEX(Table2[vysoká škola],MATCH(Table_uchazeci___Copy[[#This Row],[kód uni]],Table2[RID],0))</f>
        <v>Univerzita J. E. Purkyně v Ústí nad Labem</v>
      </c>
      <c r="E3140" t="s">
        <v>33</v>
      </c>
      <c r="F3140">
        <v>989</v>
      </c>
      <c r="G3140">
        <v>989</v>
      </c>
      <c r="H3140">
        <v>887</v>
      </c>
      <c r="I3140">
        <v>887</v>
      </c>
      <c r="J3140">
        <v>698</v>
      </c>
      <c r="K3140">
        <v>639</v>
      </c>
      <c r="L3140">
        <v>493</v>
      </c>
      <c r="M3140">
        <v>493</v>
      </c>
      <c r="N3140" t="b">
        <f t="shared" si="49"/>
        <v>0</v>
      </c>
    </row>
    <row r="3141" spans="1:14" hidden="1" x14ac:dyDescent="0.25">
      <c r="A3141">
        <v>2017</v>
      </c>
      <c r="B3141" t="str">
        <f>LEFT(Table_uchazeci___Copy[[#This Row],[RID]],2)&amp;"000"</f>
        <v>13000</v>
      </c>
      <c r="C3141" t="s">
        <v>295</v>
      </c>
      <c r="D3141" t="str">
        <f>INDEX(Table2[vysoká škola],MATCH(Table_uchazeci___Copy[[#This Row],[kód uni]],Table2[RID],0))</f>
        <v>Univerzita J. E. Purkyně v Ústí nad Labem</v>
      </c>
      <c r="E3141" t="s">
        <v>34</v>
      </c>
      <c r="F3141">
        <v>282</v>
      </c>
      <c r="G3141">
        <v>282</v>
      </c>
      <c r="H3141">
        <v>277</v>
      </c>
      <c r="I3141">
        <v>277</v>
      </c>
      <c r="J3141">
        <v>228</v>
      </c>
      <c r="K3141">
        <v>225</v>
      </c>
      <c r="L3141">
        <v>157</v>
      </c>
      <c r="M3141">
        <v>157</v>
      </c>
      <c r="N3141" t="b">
        <f t="shared" si="49"/>
        <v>0</v>
      </c>
    </row>
    <row r="3142" spans="1:14" hidden="1" x14ac:dyDescent="0.25">
      <c r="A3142">
        <v>2017</v>
      </c>
      <c r="B3142" t="str">
        <f>LEFT(Table_uchazeci___Copy[[#This Row],[RID]],2)&amp;"000"</f>
        <v>13000</v>
      </c>
      <c r="C3142" t="s">
        <v>296</v>
      </c>
      <c r="D3142" t="str">
        <f>INDEX(Table2[vysoká škola],MATCH(Table_uchazeci___Copy[[#This Row],[kód uni]],Table2[RID],0))</f>
        <v>Univerzita J. E. Purkyně v Ústí nad Labem</v>
      </c>
      <c r="E3142" t="s">
        <v>35</v>
      </c>
      <c r="F3142">
        <v>191</v>
      </c>
      <c r="G3142">
        <v>145</v>
      </c>
      <c r="H3142">
        <v>191</v>
      </c>
      <c r="I3142">
        <v>145</v>
      </c>
      <c r="J3142">
        <v>77</v>
      </c>
      <c r="K3142">
        <v>77</v>
      </c>
      <c r="L3142">
        <v>60</v>
      </c>
      <c r="M3142">
        <v>60</v>
      </c>
      <c r="N3142" t="b">
        <f t="shared" si="49"/>
        <v>0</v>
      </c>
    </row>
    <row r="3143" spans="1:14" hidden="1" x14ac:dyDescent="0.25">
      <c r="A3143">
        <v>2017</v>
      </c>
      <c r="B3143" t="str">
        <f>LEFT(Table_uchazeci___Copy[[#This Row],[RID]],2)&amp;"000"</f>
        <v>14000</v>
      </c>
      <c r="C3143" t="s">
        <v>298</v>
      </c>
      <c r="D3143" t="str">
        <f>INDEX(Table2[vysoká škola],MATCH(Table_uchazeci___Copy[[#This Row],[kód uni]],Table2[RID],0))</f>
        <v>Masarykova univerzita</v>
      </c>
      <c r="E3143" t="s">
        <v>37</v>
      </c>
      <c r="F3143">
        <v>27151</v>
      </c>
      <c r="G3143">
        <v>22349</v>
      </c>
      <c r="H3143">
        <v>15391</v>
      </c>
      <c r="I3143">
        <v>12748</v>
      </c>
      <c r="J3143">
        <v>10827</v>
      </c>
      <c r="K3143">
        <v>7223</v>
      </c>
      <c r="L3143">
        <v>5391</v>
      </c>
      <c r="M3143">
        <v>5172</v>
      </c>
      <c r="N3143" t="b">
        <f t="shared" si="49"/>
        <v>1</v>
      </c>
    </row>
    <row r="3144" spans="1:14" hidden="1" x14ac:dyDescent="0.25">
      <c r="A3144">
        <v>2017</v>
      </c>
      <c r="B3144" t="str">
        <f>LEFT(Table_uchazeci___Copy[[#This Row],[RID]],2)&amp;"000"</f>
        <v>14000</v>
      </c>
      <c r="C3144" t="s">
        <v>299</v>
      </c>
      <c r="D3144" t="str">
        <f>INDEX(Table2[vysoká škola],MATCH(Table_uchazeci___Copy[[#This Row],[kód uni]],Table2[RID],0))</f>
        <v>Masarykova univerzita</v>
      </c>
      <c r="E3144" t="s">
        <v>38</v>
      </c>
      <c r="F3144">
        <v>2525</v>
      </c>
      <c r="G3144">
        <v>1774</v>
      </c>
      <c r="H3144">
        <v>1916</v>
      </c>
      <c r="I3144">
        <v>1288</v>
      </c>
      <c r="J3144">
        <v>457</v>
      </c>
      <c r="K3144">
        <v>372</v>
      </c>
      <c r="L3144">
        <v>298</v>
      </c>
      <c r="M3144">
        <v>294</v>
      </c>
      <c r="N3144" t="b">
        <f t="shared" si="49"/>
        <v>0</v>
      </c>
    </row>
    <row r="3145" spans="1:14" hidden="1" x14ac:dyDescent="0.25">
      <c r="A3145">
        <v>2017</v>
      </c>
      <c r="B3145" t="str">
        <f>LEFT(Table_uchazeci___Copy[[#This Row],[RID]],2)&amp;"000"</f>
        <v>14000</v>
      </c>
      <c r="C3145" t="s">
        <v>300</v>
      </c>
      <c r="D3145" t="str">
        <f>INDEX(Table2[vysoká škola],MATCH(Table_uchazeci___Copy[[#This Row],[kód uni]],Table2[RID],0))</f>
        <v>Masarykova univerzita</v>
      </c>
      <c r="E3145" t="s">
        <v>18</v>
      </c>
      <c r="F3145">
        <v>5151</v>
      </c>
      <c r="G3145">
        <v>4072</v>
      </c>
      <c r="H3145">
        <v>3718</v>
      </c>
      <c r="I3145">
        <v>2960</v>
      </c>
      <c r="J3145">
        <v>2904</v>
      </c>
      <c r="K3145">
        <v>2168</v>
      </c>
      <c r="L3145">
        <v>1443</v>
      </c>
      <c r="M3145">
        <v>1404</v>
      </c>
      <c r="N3145" t="b">
        <f t="shared" si="49"/>
        <v>0</v>
      </c>
    </row>
    <row r="3146" spans="1:14" hidden="1" x14ac:dyDescent="0.25">
      <c r="A3146">
        <v>2017</v>
      </c>
      <c r="B3146" t="str">
        <f>LEFT(Table_uchazeci___Copy[[#This Row],[RID]],2)&amp;"000"</f>
        <v>14000</v>
      </c>
      <c r="C3146" t="s">
        <v>301</v>
      </c>
      <c r="D3146" t="str">
        <f>INDEX(Table2[vysoká škola],MATCH(Table_uchazeci___Copy[[#This Row],[kód uni]],Table2[RID],0))</f>
        <v>Masarykova univerzita</v>
      </c>
      <c r="E3146" t="s">
        <v>39</v>
      </c>
      <c r="F3146">
        <v>947</v>
      </c>
      <c r="G3146">
        <v>787</v>
      </c>
      <c r="H3146">
        <v>770</v>
      </c>
      <c r="I3146">
        <v>628</v>
      </c>
      <c r="J3146">
        <v>467</v>
      </c>
      <c r="K3146">
        <v>380</v>
      </c>
      <c r="L3146">
        <v>281</v>
      </c>
      <c r="M3146">
        <v>275</v>
      </c>
      <c r="N3146" t="b">
        <f t="shared" si="49"/>
        <v>0</v>
      </c>
    </row>
    <row r="3147" spans="1:14" hidden="1" x14ac:dyDescent="0.25">
      <c r="A3147">
        <v>2017</v>
      </c>
      <c r="B3147" t="str">
        <f>LEFT(Table_uchazeci___Copy[[#This Row],[RID]],2)&amp;"000"</f>
        <v>14000</v>
      </c>
      <c r="C3147" t="s">
        <v>302</v>
      </c>
      <c r="D3147" t="str">
        <f>INDEX(Table2[vysoká škola],MATCH(Table_uchazeci___Copy[[#This Row],[kód uni]],Table2[RID],0))</f>
        <v>Masarykova univerzita</v>
      </c>
      <c r="E3147" t="s">
        <v>40</v>
      </c>
      <c r="F3147">
        <v>4729</v>
      </c>
      <c r="G3147">
        <v>3916</v>
      </c>
      <c r="H3147">
        <v>2989</v>
      </c>
      <c r="I3147">
        <v>2397</v>
      </c>
      <c r="J3147">
        <v>1263</v>
      </c>
      <c r="K3147">
        <v>785</v>
      </c>
      <c r="L3147">
        <v>494</v>
      </c>
      <c r="M3147">
        <v>481</v>
      </c>
      <c r="N3147" t="b">
        <f t="shared" si="49"/>
        <v>0</v>
      </c>
    </row>
    <row r="3148" spans="1:14" hidden="1" x14ac:dyDescent="0.25">
      <c r="A3148">
        <v>2017</v>
      </c>
      <c r="B3148" t="str">
        <f>LEFT(Table_uchazeci___Copy[[#This Row],[RID]],2)&amp;"000"</f>
        <v>14000</v>
      </c>
      <c r="C3148" t="s">
        <v>303</v>
      </c>
      <c r="D3148" t="str">
        <f>INDEX(Table2[vysoká škola],MATCH(Table_uchazeci___Copy[[#This Row],[kód uni]],Table2[RID],0))</f>
        <v>Masarykova univerzita</v>
      </c>
      <c r="E3148" t="s">
        <v>23</v>
      </c>
      <c r="F3148">
        <v>2521</v>
      </c>
      <c r="G3148">
        <v>2270</v>
      </c>
      <c r="H3148">
        <v>1805</v>
      </c>
      <c r="I3148">
        <v>1605</v>
      </c>
      <c r="J3148">
        <v>1538</v>
      </c>
      <c r="K3148">
        <v>1198</v>
      </c>
      <c r="L3148">
        <v>703</v>
      </c>
      <c r="M3148">
        <v>690</v>
      </c>
      <c r="N3148" t="b">
        <f t="shared" si="49"/>
        <v>0</v>
      </c>
    </row>
    <row r="3149" spans="1:14" hidden="1" x14ac:dyDescent="0.25">
      <c r="A3149">
        <v>2017</v>
      </c>
      <c r="B3149" t="str">
        <f>LEFT(Table_uchazeci___Copy[[#This Row],[RID]],2)&amp;"000"</f>
        <v>14000</v>
      </c>
      <c r="C3149" t="s">
        <v>304</v>
      </c>
      <c r="D3149" t="str">
        <f>INDEX(Table2[vysoká škola],MATCH(Table_uchazeci___Copy[[#This Row],[kód uni]],Table2[RID],0))</f>
        <v>Masarykova univerzita</v>
      </c>
      <c r="E3149" t="s">
        <v>41</v>
      </c>
      <c r="F3149">
        <v>1250</v>
      </c>
      <c r="G3149">
        <v>1150</v>
      </c>
      <c r="H3149">
        <v>1020</v>
      </c>
      <c r="I3149">
        <v>929</v>
      </c>
      <c r="J3149">
        <v>571</v>
      </c>
      <c r="K3149">
        <v>473</v>
      </c>
      <c r="L3149">
        <v>298</v>
      </c>
      <c r="M3149">
        <v>297</v>
      </c>
      <c r="N3149" t="b">
        <f t="shared" si="49"/>
        <v>0</v>
      </c>
    </row>
    <row r="3150" spans="1:14" hidden="1" x14ac:dyDescent="0.25">
      <c r="A3150">
        <v>2017</v>
      </c>
      <c r="B3150" t="str">
        <f>LEFT(Table_uchazeci___Copy[[#This Row],[RID]],2)&amp;"000"</f>
        <v>14000</v>
      </c>
      <c r="C3150" t="s">
        <v>305</v>
      </c>
      <c r="D3150" t="str">
        <f>INDEX(Table2[vysoká škola],MATCH(Table_uchazeci___Copy[[#This Row],[kód uni]],Table2[RID],0))</f>
        <v>Masarykova univerzita</v>
      </c>
      <c r="E3150" t="s">
        <v>25</v>
      </c>
      <c r="F3150">
        <v>5176</v>
      </c>
      <c r="G3150">
        <v>4742</v>
      </c>
      <c r="H3150">
        <v>3727</v>
      </c>
      <c r="I3150">
        <v>3353</v>
      </c>
      <c r="J3150">
        <v>2073</v>
      </c>
      <c r="K3150">
        <v>1603</v>
      </c>
      <c r="L3150">
        <v>1068</v>
      </c>
      <c r="M3150">
        <v>1036</v>
      </c>
      <c r="N3150" t="b">
        <f t="shared" si="49"/>
        <v>0</v>
      </c>
    </row>
    <row r="3151" spans="1:14" hidden="1" x14ac:dyDescent="0.25">
      <c r="A3151">
        <v>2017</v>
      </c>
      <c r="B3151" t="str">
        <f>LEFT(Table_uchazeci___Copy[[#This Row],[RID]],2)&amp;"000"</f>
        <v>14000</v>
      </c>
      <c r="C3151" t="s">
        <v>412</v>
      </c>
      <c r="D3151" t="str">
        <f>INDEX(Table2[vysoká škola],MATCH(Table_uchazeci___Copy[[#This Row],[kód uni]],Table2[RID],0))</f>
        <v>Masarykova univerzita</v>
      </c>
      <c r="E3151" t="s">
        <v>124</v>
      </c>
      <c r="F3151">
        <v>1965</v>
      </c>
      <c r="G3151">
        <v>1051</v>
      </c>
      <c r="H3151">
        <v>1486</v>
      </c>
      <c r="I3151">
        <v>778</v>
      </c>
      <c r="J3151">
        <v>464</v>
      </c>
      <c r="K3151">
        <v>391</v>
      </c>
      <c r="L3151">
        <v>332</v>
      </c>
      <c r="M3151">
        <v>327</v>
      </c>
      <c r="N3151" t="b">
        <f t="shared" si="49"/>
        <v>0</v>
      </c>
    </row>
    <row r="3152" spans="1:14" hidden="1" x14ac:dyDescent="0.25">
      <c r="A3152">
        <v>2017</v>
      </c>
      <c r="B3152" t="str">
        <f>LEFT(Table_uchazeci___Copy[[#This Row],[RID]],2)&amp;"000"</f>
        <v>14000</v>
      </c>
      <c r="C3152" t="s">
        <v>306</v>
      </c>
      <c r="D3152" t="str">
        <f>INDEX(Table2[vysoká škola],MATCH(Table_uchazeci___Copy[[#This Row],[kód uni]],Table2[RID],0))</f>
        <v>Masarykova univerzita</v>
      </c>
      <c r="E3152" t="s">
        <v>206</v>
      </c>
      <c r="F3152">
        <v>2887</v>
      </c>
      <c r="G3152">
        <v>2587</v>
      </c>
      <c r="H3152">
        <v>2162</v>
      </c>
      <c r="I3152">
        <v>1900</v>
      </c>
      <c r="J3152">
        <v>1090</v>
      </c>
      <c r="K3152">
        <v>828</v>
      </c>
      <c r="L3152">
        <v>474</v>
      </c>
      <c r="M3152">
        <v>464</v>
      </c>
      <c r="N3152" t="b">
        <f t="shared" si="49"/>
        <v>0</v>
      </c>
    </row>
    <row r="3153" spans="1:14" hidden="1" x14ac:dyDescent="0.25">
      <c r="A3153">
        <v>2017</v>
      </c>
      <c r="B3153" t="str">
        <f>LEFT(Table_uchazeci___Copy[[#This Row],[RID]],2)&amp;"000"</f>
        <v>15000</v>
      </c>
      <c r="C3153" t="s">
        <v>307</v>
      </c>
      <c r="D3153" t="str">
        <f>INDEX(Table2[vysoká škola],MATCH(Table_uchazeci___Copy[[#This Row],[kód uni]],Table2[RID],0))</f>
        <v>Univerzita Palackého v Olomouci</v>
      </c>
      <c r="E3153" t="s">
        <v>43</v>
      </c>
      <c r="F3153">
        <v>14330</v>
      </c>
      <c r="G3153">
        <v>11998</v>
      </c>
      <c r="H3153">
        <v>9798</v>
      </c>
      <c r="I3153">
        <v>8407</v>
      </c>
      <c r="J3153">
        <v>5452</v>
      </c>
      <c r="K3153">
        <v>4808</v>
      </c>
      <c r="L3153">
        <v>3972</v>
      </c>
      <c r="M3153">
        <v>3917</v>
      </c>
      <c r="N3153" t="b">
        <f t="shared" si="49"/>
        <v>1</v>
      </c>
    </row>
    <row r="3154" spans="1:14" hidden="1" x14ac:dyDescent="0.25">
      <c r="A3154">
        <v>2017</v>
      </c>
      <c r="B3154" t="str">
        <f>LEFT(Table_uchazeci___Copy[[#This Row],[RID]],2)&amp;"000"</f>
        <v>15000</v>
      </c>
      <c r="C3154" t="s">
        <v>481</v>
      </c>
      <c r="D3154" t="str">
        <f>INDEX(Table2[vysoká škola],MATCH(Table_uchazeci___Copy[[#This Row],[kód uni]],Table2[RID],0))</f>
        <v>Univerzita Palackého v Olomouci</v>
      </c>
      <c r="E3154" t="s">
        <v>175</v>
      </c>
      <c r="F3154">
        <v>1234</v>
      </c>
      <c r="G3154">
        <v>1035</v>
      </c>
      <c r="H3154">
        <v>1026</v>
      </c>
      <c r="I3154">
        <v>842</v>
      </c>
      <c r="J3154">
        <v>327</v>
      </c>
      <c r="K3154">
        <v>295</v>
      </c>
      <c r="L3154">
        <v>202</v>
      </c>
      <c r="M3154">
        <v>202</v>
      </c>
      <c r="N3154" t="b">
        <f t="shared" si="49"/>
        <v>0</v>
      </c>
    </row>
    <row r="3155" spans="1:14" hidden="1" x14ac:dyDescent="0.25">
      <c r="A3155">
        <v>2017</v>
      </c>
      <c r="B3155" t="str">
        <f>LEFT(Table_uchazeci___Copy[[#This Row],[RID]],2)&amp;"000"</f>
        <v>15000</v>
      </c>
      <c r="C3155" t="s">
        <v>309</v>
      </c>
      <c r="D3155" t="str">
        <f>INDEX(Table2[vysoká škola],MATCH(Table_uchazeci___Copy[[#This Row],[kód uni]],Table2[RID],0))</f>
        <v>Univerzita Palackého v Olomouci</v>
      </c>
      <c r="E3155" t="s">
        <v>18</v>
      </c>
      <c r="F3155">
        <v>4674</v>
      </c>
      <c r="G3155">
        <v>3905</v>
      </c>
      <c r="H3155">
        <v>3658</v>
      </c>
      <c r="I3155">
        <v>3027</v>
      </c>
      <c r="J3155">
        <v>1174</v>
      </c>
      <c r="K3155">
        <v>1166</v>
      </c>
      <c r="L3155">
        <v>1174</v>
      </c>
      <c r="M3155">
        <v>1166</v>
      </c>
      <c r="N3155" t="b">
        <f t="shared" si="49"/>
        <v>0</v>
      </c>
    </row>
    <row r="3156" spans="1:14" hidden="1" x14ac:dyDescent="0.25">
      <c r="A3156">
        <v>2017</v>
      </c>
      <c r="B3156" t="str">
        <f>LEFT(Table_uchazeci___Copy[[#This Row],[RID]],2)&amp;"000"</f>
        <v>15000</v>
      </c>
      <c r="C3156" t="s">
        <v>461</v>
      </c>
      <c r="D3156" t="str">
        <f>INDEX(Table2[vysoká škola],MATCH(Table_uchazeci___Copy[[#This Row],[kód uni]],Table2[RID],0))</f>
        <v>Univerzita Palackého v Olomouci</v>
      </c>
      <c r="E3156" t="s">
        <v>39</v>
      </c>
      <c r="F3156">
        <v>386</v>
      </c>
      <c r="G3156">
        <v>358</v>
      </c>
      <c r="H3156">
        <v>386</v>
      </c>
      <c r="I3156">
        <v>358</v>
      </c>
      <c r="J3156">
        <v>119</v>
      </c>
      <c r="K3156">
        <v>119</v>
      </c>
      <c r="L3156">
        <v>55</v>
      </c>
      <c r="M3156">
        <v>55</v>
      </c>
      <c r="N3156" t="b">
        <f t="shared" si="49"/>
        <v>0</v>
      </c>
    </row>
    <row r="3157" spans="1:14" hidden="1" x14ac:dyDescent="0.25">
      <c r="A3157">
        <v>2017</v>
      </c>
      <c r="B3157" t="str">
        <f>LEFT(Table_uchazeci___Copy[[#This Row],[RID]],2)&amp;"000"</f>
        <v>15000</v>
      </c>
      <c r="C3157" t="s">
        <v>310</v>
      </c>
      <c r="D3157" t="str">
        <f>INDEX(Table2[vysoká škola],MATCH(Table_uchazeci___Copy[[#This Row],[kód uni]],Table2[RID],0))</f>
        <v>Univerzita Palackého v Olomouci</v>
      </c>
      <c r="E3157" t="s">
        <v>44</v>
      </c>
      <c r="F3157">
        <v>568</v>
      </c>
      <c r="G3157">
        <v>434</v>
      </c>
      <c r="H3157">
        <v>535</v>
      </c>
      <c r="I3157">
        <v>412</v>
      </c>
      <c r="J3157">
        <v>348</v>
      </c>
      <c r="K3157">
        <v>337</v>
      </c>
      <c r="L3157">
        <v>268</v>
      </c>
      <c r="M3157">
        <v>268</v>
      </c>
      <c r="N3157" t="b">
        <f t="shared" si="49"/>
        <v>0</v>
      </c>
    </row>
    <row r="3158" spans="1:14" hidden="1" x14ac:dyDescent="0.25">
      <c r="A3158">
        <v>2017</v>
      </c>
      <c r="B3158" t="str">
        <f>LEFT(Table_uchazeci___Copy[[#This Row],[RID]],2)&amp;"000"</f>
        <v>15000</v>
      </c>
      <c r="C3158" t="s">
        <v>311</v>
      </c>
      <c r="D3158" t="str">
        <f>INDEX(Table2[vysoká škola],MATCH(Table_uchazeci___Copy[[#This Row],[kód uni]],Table2[RID],0))</f>
        <v>Univerzita Palackého v Olomouci</v>
      </c>
      <c r="E3158" t="s">
        <v>23</v>
      </c>
      <c r="F3158">
        <v>2734</v>
      </c>
      <c r="G3158">
        <v>2392</v>
      </c>
      <c r="H3158">
        <v>2114</v>
      </c>
      <c r="I3158">
        <v>1932</v>
      </c>
      <c r="J3158">
        <v>2058</v>
      </c>
      <c r="K3158">
        <v>1730</v>
      </c>
      <c r="L3158">
        <v>990</v>
      </c>
      <c r="M3158">
        <v>985</v>
      </c>
      <c r="N3158" t="b">
        <f t="shared" si="49"/>
        <v>0</v>
      </c>
    </row>
    <row r="3159" spans="1:14" hidden="1" x14ac:dyDescent="0.25">
      <c r="A3159">
        <v>2017</v>
      </c>
      <c r="B3159" t="str">
        <f>LEFT(Table_uchazeci___Copy[[#This Row],[RID]],2)&amp;"000"</f>
        <v>15000</v>
      </c>
      <c r="C3159" t="s">
        <v>312</v>
      </c>
      <c r="D3159" t="str">
        <f>INDEX(Table2[vysoká škola],MATCH(Table_uchazeci___Copy[[#This Row],[kód uni]],Table2[RID],0))</f>
        <v>Univerzita Palackého v Olomouci</v>
      </c>
      <c r="E3159" t="s">
        <v>25</v>
      </c>
      <c r="F3159">
        <v>3333</v>
      </c>
      <c r="G3159">
        <v>2623</v>
      </c>
      <c r="H3159">
        <v>2505</v>
      </c>
      <c r="I3159">
        <v>1928</v>
      </c>
      <c r="J3159">
        <v>867</v>
      </c>
      <c r="K3159">
        <v>854</v>
      </c>
      <c r="L3159">
        <v>867</v>
      </c>
      <c r="M3159">
        <v>854</v>
      </c>
      <c r="N3159" t="b">
        <f t="shared" si="49"/>
        <v>0</v>
      </c>
    </row>
    <row r="3160" spans="1:14" hidden="1" x14ac:dyDescent="0.25">
      <c r="A3160">
        <v>2017</v>
      </c>
      <c r="B3160" t="str">
        <f>LEFT(Table_uchazeci___Copy[[#This Row],[RID]],2)&amp;"000"</f>
        <v>15000</v>
      </c>
      <c r="C3160" t="s">
        <v>313</v>
      </c>
      <c r="D3160" t="str">
        <f>INDEX(Table2[vysoká škola],MATCH(Table_uchazeci___Copy[[#This Row],[kód uni]],Table2[RID],0))</f>
        <v>Univerzita Palackého v Olomouci</v>
      </c>
      <c r="E3160" t="s">
        <v>45</v>
      </c>
      <c r="F3160">
        <v>1401</v>
      </c>
      <c r="G3160">
        <v>1251</v>
      </c>
      <c r="H3160">
        <v>1032</v>
      </c>
      <c r="I3160">
        <v>899</v>
      </c>
      <c r="J3160">
        <v>559</v>
      </c>
      <c r="K3160">
        <v>477</v>
      </c>
      <c r="L3160">
        <v>416</v>
      </c>
      <c r="M3160">
        <v>412</v>
      </c>
      <c r="N3160" t="b">
        <f t="shared" si="49"/>
        <v>0</v>
      </c>
    </row>
    <row r="3161" spans="1:14" hidden="1" x14ac:dyDescent="0.25">
      <c r="A3161">
        <v>2017</v>
      </c>
      <c r="B3161" t="str">
        <f>LEFT(Table_uchazeci___Copy[[#This Row],[RID]],2)&amp;"000"</f>
        <v>16000</v>
      </c>
      <c r="C3161" t="s">
        <v>413</v>
      </c>
      <c r="D3161" t="str">
        <f>INDEX(Table2[vysoká škola],MATCH(Table_uchazeci___Copy[[#This Row],[kód uni]],Table2[RID],0))</f>
        <v>Veterinární univerzita  Brno</v>
      </c>
      <c r="E3161" t="s">
        <v>207</v>
      </c>
      <c r="F3161">
        <v>361</v>
      </c>
      <c r="G3161">
        <v>266</v>
      </c>
      <c r="H3161">
        <v>328</v>
      </c>
      <c r="I3161">
        <v>245</v>
      </c>
      <c r="J3161">
        <v>209</v>
      </c>
      <c r="K3161">
        <v>192</v>
      </c>
      <c r="L3161">
        <v>114</v>
      </c>
      <c r="M3161">
        <v>114</v>
      </c>
      <c r="N3161" t="b">
        <f t="shared" si="49"/>
        <v>1</v>
      </c>
    </row>
    <row r="3162" spans="1:14" hidden="1" x14ac:dyDescent="0.25">
      <c r="A3162">
        <v>2017</v>
      </c>
      <c r="B3162" t="str">
        <f>LEFT(Table_uchazeci___Copy[[#This Row],[RID]],2)&amp;"000"</f>
        <v>16000</v>
      </c>
      <c r="C3162" t="s">
        <v>414</v>
      </c>
      <c r="D3162" t="str">
        <f>INDEX(Table2[vysoká škola],MATCH(Table_uchazeci___Copy[[#This Row],[kód uni]],Table2[RID],0))</f>
        <v>Veterinární univerzita  Brno</v>
      </c>
      <c r="E3162" t="s">
        <v>208</v>
      </c>
      <c r="F3162">
        <v>361</v>
      </c>
      <c r="G3162">
        <v>266</v>
      </c>
      <c r="H3162">
        <v>328</v>
      </c>
      <c r="I3162">
        <v>245</v>
      </c>
      <c r="J3162">
        <v>209</v>
      </c>
      <c r="K3162">
        <v>192</v>
      </c>
      <c r="L3162">
        <v>114</v>
      </c>
      <c r="M3162">
        <v>114</v>
      </c>
      <c r="N3162" t="b">
        <f t="shared" si="49"/>
        <v>0</v>
      </c>
    </row>
    <row r="3163" spans="1:14" hidden="1" x14ac:dyDescent="0.25">
      <c r="A3163">
        <v>2017</v>
      </c>
      <c r="B3163" t="str">
        <f>LEFT(Table_uchazeci___Copy[[#This Row],[RID]],2)&amp;"000"</f>
        <v>17000</v>
      </c>
      <c r="C3163" t="s">
        <v>314</v>
      </c>
      <c r="D3163" t="str">
        <f>INDEX(Table2[vysoká škola],MATCH(Table_uchazeci___Copy[[#This Row],[kód uni]],Table2[RID],0))</f>
        <v>Ostravská univerzita</v>
      </c>
      <c r="E3163" t="s">
        <v>209</v>
      </c>
      <c r="F3163">
        <v>7579</v>
      </c>
      <c r="G3163">
        <v>6642</v>
      </c>
      <c r="H3163">
        <v>5611</v>
      </c>
      <c r="I3163">
        <v>4950</v>
      </c>
      <c r="J3163">
        <v>2354</v>
      </c>
      <c r="K3163">
        <v>2198</v>
      </c>
      <c r="L3163">
        <v>2155</v>
      </c>
      <c r="M3163">
        <v>2114</v>
      </c>
      <c r="N3163" t="b">
        <f t="shared" si="49"/>
        <v>1</v>
      </c>
    </row>
    <row r="3164" spans="1:14" hidden="1" x14ac:dyDescent="0.25">
      <c r="A3164">
        <v>2017</v>
      </c>
      <c r="B3164" t="str">
        <f>LEFT(Table_uchazeci___Copy[[#This Row],[RID]],2)&amp;"000"</f>
        <v>17000</v>
      </c>
      <c r="C3164" t="s">
        <v>315</v>
      </c>
      <c r="D3164" t="str">
        <f>INDEX(Table2[vysoká škola],MATCH(Table_uchazeci___Copy[[#This Row],[kód uni]],Table2[RID],0))</f>
        <v>Ostravská univerzita</v>
      </c>
      <c r="E3164" t="s">
        <v>38</v>
      </c>
      <c r="F3164">
        <v>1411</v>
      </c>
      <c r="G3164">
        <v>1183</v>
      </c>
      <c r="H3164">
        <v>1178</v>
      </c>
      <c r="I3164">
        <v>973</v>
      </c>
      <c r="J3164">
        <v>311</v>
      </c>
      <c r="K3164">
        <v>301</v>
      </c>
      <c r="L3164">
        <v>289</v>
      </c>
      <c r="M3164">
        <v>286</v>
      </c>
      <c r="N3164" t="b">
        <f t="shared" si="49"/>
        <v>0</v>
      </c>
    </row>
    <row r="3165" spans="1:14" hidden="1" x14ac:dyDescent="0.25">
      <c r="A3165">
        <v>2017</v>
      </c>
      <c r="B3165" t="str">
        <f>LEFT(Table_uchazeci___Copy[[#This Row],[RID]],2)&amp;"000"</f>
        <v>17000</v>
      </c>
      <c r="C3165" t="s">
        <v>482</v>
      </c>
      <c r="D3165" t="str">
        <f>INDEX(Table2[vysoká škola],MATCH(Table_uchazeci___Copy[[#This Row],[kód uni]],Table2[RID],0))</f>
        <v>Ostravská univerzita</v>
      </c>
      <c r="E3165" t="s">
        <v>40</v>
      </c>
      <c r="F3165">
        <v>513</v>
      </c>
      <c r="G3165">
        <v>468</v>
      </c>
      <c r="H3165">
        <v>490</v>
      </c>
      <c r="I3165">
        <v>446</v>
      </c>
      <c r="J3165">
        <v>151</v>
      </c>
      <c r="K3165">
        <v>150</v>
      </c>
      <c r="L3165">
        <v>149</v>
      </c>
      <c r="M3165">
        <v>148</v>
      </c>
      <c r="N3165" t="b">
        <f t="shared" si="49"/>
        <v>0</v>
      </c>
    </row>
    <row r="3166" spans="1:14" hidden="1" x14ac:dyDescent="0.25">
      <c r="A3166">
        <v>2017</v>
      </c>
      <c r="B3166" t="str">
        <f>LEFT(Table_uchazeci___Copy[[#This Row],[RID]],2)&amp;"000"</f>
        <v>17000</v>
      </c>
      <c r="C3166" t="s">
        <v>316</v>
      </c>
      <c r="D3166" t="str">
        <f>INDEX(Table2[vysoká škola],MATCH(Table_uchazeci___Copy[[#This Row],[kód uni]],Table2[RID],0))</f>
        <v>Ostravská univerzita</v>
      </c>
      <c r="E3166" t="s">
        <v>18</v>
      </c>
      <c r="F3166">
        <v>1898</v>
      </c>
      <c r="G3166">
        <v>1674</v>
      </c>
      <c r="H3166">
        <v>1581</v>
      </c>
      <c r="I3166">
        <v>1394</v>
      </c>
      <c r="J3166">
        <v>720</v>
      </c>
      <c r="K3166">
        <v>629</v>
      </c>
      <c r="L3166">
        <v>569</v>
      </c>
      <c r="M3166">
        <v>565</v>
      </c>
      <c r="N3166" t="b">
        <f t="shared" si="49"/>
        <v>0</v>
      </c>
    </row>
    <row r="3167" spans="1:14" hidden="1" x14ac:dyDescent="0.25">
      <c r="A3167">
        <v>2017</v>
      </c>
      <c r="B3167" t="str">
        <f>LEFT(Table_uchazeci___Copy[[#This Row],[RID]],2)&amp;"000"</f>
        <v>17000</v>
      </c>
      <c r="C3167" t="s">
        <v>317</v>
      </c>
      <c r="D3167" t="str">
        <f>INDEX(Table2[vysoká škola],MATCH(Table_uchazeci___Copy[[#This Row],[kód uni]],Table2[RID],0))</f>
        <v>Ostravská univerzita</v>
      </c>
      <c r="E3167" t="s">
        <v>23</v>
      </c>
      <c r="F3167">
        <v>1043</v>
      </c>
      <c r="G3167">
        <v>959</v>
      </c>
      <c r="H3167">
        <v>897</v>
      </c>
      <c r="I3167">
        <v>840</v>
      </c>
      <c r="J3167">
        <v>517</v>
      </c>
      <c r="K3167">
        <v>512</v>
      </c>
      <c r="L3167">
        <v>505</v>
      </c>
      <c r="M3167">
        <v>502</v>
      </c>
      <c r="N3167" t="b">
        <f t="shared" si="49"/>
        <v>0</v>
      </c>
    </row>
    <row r="3168" spans="1:14" hidden="1" x14ac:dyDescent="0.25">
      <c r="A3168">
        <v>2017</v>
      </c>
      <c r="B3168" t="str">
        <f>LEFT(Table_uchazeci___Copy[[#This Row],[RID]],2)&amp;"000"</f>
        <v>17000</v>
      </c>
      <c r="C3168" t="s">
        <v>318</v>
      </c>
      <c r="D3168" t="str">
        <f>INDEX(Table2[vysoká škola],MATCH(Table_uchazeci___Copy[[#This Row],[kód uni]],Table2[RID],0))</f>
        <v>Ostravská univerzita</v>
      </c>
      <c r="E3168" t="s">
        <v>25</v>
      </c>
      <c r="F3168">
        <v>2469</v>
      </c>
      <c r="G3168">
        <v>2164</v>
      </c>
      <c r="H3168">
        <v>2023</v>
      </c>
      <c r="I3168">
        <v>1755</v>
      </c>
      <c r="J3168">
        <v>561</v>
      </c>
      <c r="K3168">
        <v>558</v>
      </c>
      <c r="L3168">
        <v>561</v>
      </c>
      <c r="M3168">
        <v>558</v>
      </c>
      <c r="N3168" t="b">
        <f t="shared" si="49"/>
        <v>0</v>
      </c>
    </row>
    <row r="3169" spans="1:14" hidden="1" x14ac:dyDescent="0.25">
      <c r="A3169">
        <v>2017</v>
      </c>
      <c r="B3169" t="str">
        <f>LEFT(Table_uchazeci___Copy[[#This Row],[RID]],2)&amp;"000"</f>
        <v>17000</v>
      </c>
      <c r="C3169" t="s">
        <v>470</v>
      </c>
      <c r="D3169" t="str">
        <f>INDEX(Table2[vysoká škola],MATCH(Table_uchazeci___Copy[[#This Row],[kód uni]],Table2[RID],0))</f>
        <v>Ostravská univerzita</v>
      </c>
      <c r="E3169" t="s">
        <v>165</v>
      </c>
      <c r="F3169">
        <v>245</v>
      </c>
      <c r="G3169">
        <v>194</v>
      </c>
      <c r="H3169">
        <v>220</v>
      </c>
      <c r="I3169">
        <v>178</v>
      </c>
      <c r="J3169">
        <v>94</v>
      </c>
      <c r="K3169">
        <v>94</v>
      </c>
      <c r="L3169">
        <v>82</v>
      </c>
      <c r="M3169">
        <v>82</v>
      </c>
      <c r="N3169" t="b">
        <f t="shared" si="49"/>
        <v>0</v>
      </c>
    </row>
    <row r="3170" spans="1:14" hidden="1" x14ac:dyDescent="0.25">
      <c r="A3170">
        <v>2017</v>
      </c>
      <c r="B3170" t="str">
        <f>LEFT(Table_uchazeci___Copy[[#This Row],[RID]],2)&amp;"000"</f>
        <v>18000</v>
      </c>
      <c r="C3170" t="s">
        <v>319</v>
      </c>
      <c r="D3170" t="str">
        <f>INDEX(Table2[vysoká škola],MATCH(Table_uchazeci___Copy[[#This Row],[kód uni]],Table2[RID],0))</f>
        <v>Univerzita  Hradec Králové</v>
      </c>
      <c r="E3170" t="s">
        <v>48</v>
      </c>
      <c r="F3170">
        <v>5584</v>
      </c>
      <c r="G3170">
        <v>4419</v>
      </c>
      <c r="H3170">
        <v>4296</v>
      </c>
      <c r="I3170">
        <v>3471</v>
      </c>
      <c r="J3170">
        <v>2169</v>
      </c>
      <c r="K3170">
        <v>1917</v>
      </c>
      <c r="L3170">
        <v>1521</v>
      </c>
      <c r="M3170">
        <v>1513</v>
      </c>
      <c r="N3170" t="b">
        <f t="shared" si="49"/>
        <v>1</v>
      </c>
    </row>
    <row r="3171" spans="1:14" hidden="1" x14ac:dyDescent="0.25">
      <c r="A3171">
        <v>2017</v>
      </c>
      <c r="B3171" t="str">
        <f>LEFT(Table_uchazeci___Copy[[#This Row],[RID]],2)&amp;"000"</f>
        <v>18000</v>
      </c>
      <c r="C3171" t="s">
        <v>320</v>
      </c>
      <c r="D3171" t="str">
        <f>INDEX(Table2[vysoká škola],MATCH(Table_uchazeci___Copy[[#This Row],[kód uni]],Table2[RID],0))</f>
        <v>Univerzita  Hradec Králové</v>
      </c>
      <c r="E3171" t="s">
        <v>25</v>
      </c>
      <c r="F3171">
        <v>2755</v>
      </c>
      <c r="G3171">
        <v>2139</v>
      </c>
      <c r="H3171">
        <v>2226</v>
      </c>
      <c r="I3171">
        <v>1763</v>
      </c>
      <c r="J3171">
        <v>760</v>
      </c>
      <c r="K3171">
        <v>707</v>
      </c>
      <c r="L3171">
        <v>561</v>
      </c>
      <c r="M3171">
        <v>559</v>
      </c>
      <c r="N3171" t="b">
        <f t="shared" si="49"/>
        <v>0</v>
      </c>
    </row>
    <row r="3172" spans="1:14" hidden="1" x14ac:dyDescent="0.25">
      <c r="A3172">
        <v>2017</v>
      </c>
      <c r="B3172" t="str">
        <f>LEFT(Table_uchazeci___Copy[[#This Row],[RID]],2)&amp;"000"</f>
        <v>18000</v>
      </c>
      <c r="C3172" t="s">
        <v>321</v>
      </c>
      <c r="D3172" t="str">
        <f>INDEX(Table2[vysoká škola],MATCH(Table_uchazeci___Copy[[#This Row],[kód uni]],Table2[RID],0))</f>
        <v>Univerzita  Hradec Králové</v>
      </c>
      <c r="E3172" t="s">
        <v>49</v>
      </c>
      <c r="F3172">
        <v>1372</v>
      </c>
      <c r="G3172">
        <v>1018</v>
      </c>
      <c r="H3172">
        <v>1202</v>
      </c>
      <c r="I3172">
        <v>898</v>
      </c>
      <c r="J3172">
        <v>669</v>
      </c>
      <c r="K3172">
        <v>603</v>
      </c>
      <c r="L3172">
        <v>469</v>
      </c>
      <c r="M3172">
        <v>468</v>
      </c>
      <c r="N3172" t="b">
        <f t="shared" si="49"/>
        <v>0</v>
      </c>
    </row>
    <row r="3173" spans="1:14" hidden="1" x14ac:dyDescent="0.25">
      <c r="A3173">
        <v>2017</v>
      </c>
      <c r="B3173" t="str">
        <f>LEFT(Table_uchazeci___Copy[[#This Row],[RID]],2)&amp;"000"</f>
        <v>18000</v>
      </c>
      <c r="C3173" t="s">
        <v>462</v>
      </c>
      <c r="D3173" t="str">
        <f>INDEX(Table2[vysoká škola],MATCH(Table_uchazeci___Copy[[#This Row],[kód uni]],Table2[RID],0))</f>
        <v>Univerzita  Hradec Králové</v>
      </c>
      <c r="E3173" t="s">
        <v>18</v>
      </c>
      <c r="F3173">
        <v>489</v>
      </c>
      <c r="G3173">
        <v>396</v>
      </c>
      <c r="H3173">
        <v>449</v>
      </c>
      <c r="I3173">
        <v>364</v>
      </c>
      <c r="J3173">
        <v>324</v>
      </c>
      <c r="K3173">
        <v>299</v>
      </c>
      <c r="L3173">
        <v>225</v>
      </c>
      <c r="M3173">
        <v>225</v>
      </c>
      <c r="N3173" t="b">
        <f t="shared" si="49"/>
        <v>0</v>
      </c>
    </row>
    <row r="3174" spans="1:14" hidden="1" x14ac:dyDescent="0.25">
      <c r="A3174">
        <v>2017</v>
      </c>
      <c r="B3174" t="str">
        <f>LEFT(Table_uchazeci___Copy[[#This Row],[RID]],2)&amp;"000"</f>
        <v>18000</v>
      </c>
      <c r="C3174" t="s">
        <v>495</v>
      </c>
      <c r="D3174" t="str">
        <f>INDEX(Table2[vysoká škola],MATCH(Table_uchazeci___Copy[[#This Row],[kód uni]],Table2[RID],0))</f>
        <v>Univerzita  Hradec Králové</v>
      </c>
      <c r="E3174" t="s">
        <v>23</v>
      </c>
      <c r="F3174">
        <v>464</v>
      </c>
      <c r="G3174">
        <v>362</v>
      </c>
      <c r="H3174">
        <v>408</v>
      </c>
      <c r="I3174">
        <v>317</v>
      </c>
      <c r="J3174">
        <v>279</v>
      </c>
      <c r="K3174">
        <v>251</v>
      </c>
      <c r="L3174">
        <v>172</v>
      </c>
      <c r="M3174">
        <v>170</v>
      </c>
      <c r="N3174" t="b">
        <f t="shared" si="49"/>
        <v>0</v>
      </c>
    </row>
    <row r="3175" spans="1:14" hidden="1" x14ac:dyDescent="0.25">
      <c r="A3175">
        <v>2017</v>
      </c>
      <c r="B3175" t="str">
        <f>LEFT(Table_uchazeci___Copy[[#This Row],[RID]],2)&amp;"000"</f>
        <v>18000</v>
      </c>
      <c r="C3175" t="s">
        <v>496</v>
      </c>
      <c r="D3175" t="str">
        <f>INDEX(Table2[vysoká škola],MATCH(Table_uchazeci___Copy[[#This Row],[kód uni]],Table2[RID],0))</f>
        <v>Univerzita  Hradec Králové</v>
      </c>
      <c r="E3175" t="s">
        <v>210</v>
      </c>
      <c r="F3175">
        <v>504</v>
      </c>
      <c r="G3175">
        <v>504</v>
      </c>
      <c r="H3175">
        <v>432</v>
      </c>
      <c r="I3175">
        <v>432</v>
      </c>
      <c r="J3175">
        <v>137</v>
      </c>
      <c r="K3175">
        <v>117</v>
      </c>
      <c r="L3175">
        <v>94</v>
      </c>
      <c r="M3175">
        <v>94</v>
      </c>
      <c r="N3175" t="b">
        <f t="shared" si="49"/>
        <v>0</v>
      </c>
    </row>
    <row r="3176" spans="1:14" hidden="1" x14ac:dyDescent="0.25">
      <c r="A3176">
        <v>2017</v>
      </c>
      <c r="B3176" t="str">
        <f>LEFT(Table_uchazeci___Copy[[#This Row],[RID]],2)&amp;"000"</f>
        <v>19000</v>
      </c>
      <c r="C3176" t="s">
        <v>322</v>
      </c>
      <c r="D3176" t="str">
        <f>INDEX(Table2[vysoká škola],MATCH(Table_uchazeci___Copy[[#This Row],[kód uni]],Table2[RID],0))</f>
        <v>Slezská univerzita v Opavě</v>
      </c>
      <c r="E3176" t="s">
        <v>50</v>
      </c>
      <c r="F3176">
        <v>2895</v>
      </c>
      <c r="G3176">
        <v>2502</v>
      </c>
      <c r="H3176">
        <v>2573</v>
      </c>
      <c r="I3176">
        <v>2275</v>
      </c>
      <c r="J3176">
        <v>1659</v>
      </c>
      <c r="K3176">
        <v>1640</v>
      </c>
      <c r="L3176">
        <v>1628</v>
      </c>
      <c r="M3176">
        <v>1614</v>
      </c>
      <c r="N3176" t="b">
        <f t="shared" si="49"/>
        <v>1</v>
      </c>
    </row>
    <row r="3177" spans="1:14" hidden="1" x14ac:dyDescent="0.25">
      <c r="A3177">
        <v>2017</v>
      </c>
      <c r="B3177" t="str">
        <f>LEFT(Table_uchazeci___Copy[[#This Row],[RID]],2)&amp;"000"</f>
        <v>19000</v>
      </c>
      <c r="C3177" t="s">
        <v>323</v>
      </c>
      <c r="D3177" t="str">
        <f>INDEX(Table2[vysoká škola],MATCH(Table_uchazeci___Copy[[#This Row],[kód uni]],Table2[RID],0))</f>
        <v>Slezská univerzita v Opavě</v>
      </c>
      <c r="E3177" t="s">
        <v>51</v>
      </c>
      <c r="F3177">
        <v>800</v>
      </c>
      <c r="G3177">
        <v>689</v>
      </c>
      <c r="H3177">
        <v>728</v>
      </c>
      <c r="I3177">
        <v>641</v>
      </c>
      <c r="J3177">
        <v>437</v>
      </c>
      <c r="K3177">
        <v>429</v>
      </c>
      <c r="L3177">
        <v>432</v>
      </c>
      <c r="M3177">
        <v>425</v>
      </c>
      <c r="N3177" t="b">
        <f t="shared" si="49"/>
        <v>0</v>
      </c>
    </row>
    <row r="3178" spans="1:14" hidden="1" x14ac:dyDescent="0.25">
      <c r="A3178">
        <v>2017</v>
      </c>
      <c r="B3178" t="str">
        <f>LEFT(Table_uchazeci___Copy[[#This Row],[RID]],2)&amp;"000"</f>
        <v>19000</v>
      </c>
      <c r="C3178" t="s">
        <v>489</v>
      </c>
      <c r="D3178" t="str">
        <f>INDEX(Table2[vysoká škola],MATCH(Table_uchazeci___Copy[[#This Row],[kód uni]],Table2[RID],0))</f>
        <v>Slezská univerzita v Opavě</v>
      </c>
      <c r="E3178" t="s">
        <v>211</v>
      </c>
      <c r="F3178">
        <v>923</v>
      </c>
      <c r="G3178">
        <v>812</v>
      </c>
      <c r="H3178">
        <v>837</v>
      </c>
      <c r="I3178">
        <v>738</v>
      </c>
      <c r="J3178">
        <v>409</v>
      </c>
      <c r="K3178">
        <v>408</v>
      </c>
      <c r="L3178">
        <v>409</v>
      </c>
      <c r="M3178">
        <v>408</v>
      </c>
      <c r="N3178" t="b">
        <f t="shared" si="49"/>
        <v>0</v>
      </c>
    </row>
    <row r="3179" spans="1:14" hidden="1" x14ac:dyDescent="0.25">
      <c r="A3179">
        <v>2017</v>
      </c>
      <c r="B3179" t="str">
        <f>LEFT(Table_uchazeci___Copy[[#This Row],[RID]],2)&amp;"000"</f>
        <v>19000</v>
      </c>
      <c r="C3179" t="s">
        <v>324</v>
      </c>
      <c r="D3179" t="str">
        <f>INDEX(Table2[vysoká škola],MATCH(Table_uchazeci___Copy[[#This Row],[kód uni]],Table2[RID],0))</f>
        <v>Slezská univerzita v Opavě</v>
      </c>
      <c r="E3179" t="s">
        <v>52</v>
      </c>
      <c r="F3179">
        <v>1015</v>
      </c>
      <c r="G3179">
        <v>844</v>
      </c>
      <c r="H3179">
        <v>924</v>
      </c>
      <c r="I3179">
        <v>788</v>
      </c>
      <c r="J3179">
        <v>695</v>
      </c>
      <c r="K3179">
        <v>690</v>
      </c>
      <c r="L3179">
        <v>669</v>
      </c>
      <c r="M3179">
        <v>666</v>
      </c>
      <c r="N3179" t="b">
        <f t="shared" si="49"/>
        <v>0</v>
      </c>
    </row>
    <row r="3180" spans="1:14" hidden="1" x14ac:dyDescent="0.25">
      <c r="A3180">
        <v>2017</v>
      </c>
      <c r="B3180" t="str">
        <f>LEFT(Table_uchazeci___Copy[[#This Row],[RID]],2)&amp;"000"</f>
        <v>19000</v>
      </c>
      <c r="C3180" t="s">
        <v>325</v>
      </c>
      <c r="D3180" t="str">
        <f>INDEX(Table2[vysoká škola],MATCH(Table_uchazeci___Copy[[#This Row],[kód uni]],Table2[RID],0))</f>
        <v>Slezská univerzita v Opavě</v>
      </c>
      <c r="E3180" t="s">
        <v>210</v>
      </c>
      <c r="F3180">
        <v>157</v>
      </c>
      <c r="G3180">
        <v>157</v>
      </c>
      <c r="H3180">
        <v>156</v>
      </c>
      <c r="I3180">
        <v>156</v>
      </c>
      <c r="J3180">
        <v>118</v>
      </c>
      <c r="K3180">
        <v>118</v>
      </c>
      <c r="L3180">
        <v>118</v>
      </c>
      <c r="M3180">
        <v>118</v>
      </c>
      <c r="N3180" t="b">
        <f t="shared" si="49"/>
        <v>0</v>
      </c>
    </row>
    <row r="3181" spans="1:14" hidden="1" x14ac:dyDescent="0.25">
      <c r="A3181">
        <v>2017</v>
      </c>
      <c r="B3181" t="str">
        <f>LEFT(Table_uchazeci___Copy[[#This Row],[RID]],2)&amp;"000"</f>
        <v>21000</v>
      </c>
      <c r="C3181" t="s">
        <v>326</v>
      </c>
      <c r="D3181" t="str">
        <f>INDEX(Table2[vysoká škola],MATCH(Table_uchazeci___Copy[[#This Row],[kód uni]],Table2[RID],0))</f>
        <v>České vysoké učení technické  v Praze</v>
      </c>
      <c r="E3181" t="s">
        <v>53</v>
      </c>
      <c r="F3181">
        <v>8936</v>
      </c>
      <c r="G3181">
        <v>8060</v>
      </c>
      <c r="H3181">
        <v>7148</v>
      </c>
      <c r="I3181">
        <v>6596</v>
      </c>
      <c r="J3181">
        <v>5443</v>
      </c>
      <c r="K3181">
        <v>4873</v>
      </c>
      <c r="L3181">
        <v>4258</v>
      </c>
      <c r="M3181">
        <v>4203</v>
      </c>
      <c r="N3181" t="b">
        <f t="shared" si="49"/>
        <v>1</v>
      </c>
    </row>
    <row r="3182" spans="1:14" hidden="1" x14ac:dyDescent="0.25">
      <c r="A3182">
        <v>2017</v>
      </c>
      <c r="B3182" t="str">
        <f>LEFT(Table_uchazeci___Copy[[#This Row],[RID]],2)&amp;"000"</f>
        <v>21000</v>
      </c>
      <c r="C3182" t="s">
        <v>433</v>
      </c>
      <c r="D3182" t="str">
        <f>INDEX(Table2[vysoká škola],MATCH(Table_uchazeci___Copy[[#This Row],[kód uni]],Table2[RID],0))</f>
        <v>České vysoké učení technické  v Praze</v>
      </c>
      <c r="E3182" t="s">
        <v>141</v>
      </c>
      <c r="F3182">
        <v>1328</v>
      </c>
      <c r="G3182">
        <v>1193</v>
      </c>
      <c r="H3182">
        <v>1158</v>
      </c>
      <c r="I3182">
        <v>1039</v>
      </c>
      <c r="J3182">
        <v>886</v>
      </c>
      <c r="K3182">
        <v>770</v>
      </c>
      <c r="L3182">
        <v>674</v>
      </c>
      <c r="M3182">
        <v>672</v>
      </c>
      <c r="N3182" t="b">
        <f t="shared" si="49"/>
        <v>0</v>
      </c>
    </row>
    <row r="3183" spans="1:14" hidden="1" x14ac:dyDescent="0.25">
      <c r="A3183">
        <v>2017</v>
      </c>
      <c r="B3183" t="str">
        <f>LEFT(Table_uchazeci___Copy[[#This Row],[RID]],2)&amp;"000"</f>
        <v>21000</v>
      </c>
      <c r="C3183" t="s">
        <v>327</v>
      </c>
      <c r="D3183" t="str">
        <f>INDEX(Table2[vysoká škola],MATCH(Table_uchazeci___Copy[[#This Row],[kód uni]],Table2[RID],0))</f>
        <v>České vysoké učení technické  v Praze</v>
      </c>
      <c r="E3183" t="s">
        <v>54</v>
      </c>
      <c r="F3183">
        <v>1311</v>
      </c>
      <c r="G3183">
        <v>1297</v>
      </c>
      <c r="H3183">
        <v>1267</v>
      </c>
      <c r="I3183">
        <v>1253</v>
      </c>
      <c r="J3183">
        <v>976</v>
      </c>
      <c r="K3183">
        <v>968</v>
      </c>
      <c r="L3183">
        <v>756</v>
      </c>
      <c r="M3183">
        <v>753</v>
      </c>
      <c r="N3183" t="b">
        <f t="shared" si="49"/>
        <v>0</v>
      </c>
    </row>
    <row r="3184" spans="1:14" hidden="1" x14ac:dyDescent="0.25">
      <c r="A3184">
        <v>2017</v>
      </c>
      <c r="B3184" t="str">
        <f>LEFT(Table_uchazeci___Copy[[#This Row],[RID]],2)&amp;"000"</f>
        <v>21000</v>
      </c>
      <c r="C3184" t="s">
        <v>328</v>
      </c>
      <c r="D3184" t="str">
        <f>INDEX(Table2[vysoká škola],MATCH(Table_uchazeci___Copy[[#This Row],[kód uni]],Table2[RID],0))</f>
        <v>České vysoké učení technické  v Praze</v>
      </c>
      <c r="E3184" t="s">
        <v>55</v>
      </c>
      <c r="F3184">
        <v>1594</v>
      </c>
      <c r="G3184">
        <v>1337</v>
      </c>
      <c r="H3184">
        <v>1281</v>
      </c>
      <c r="I3184">
        <v>1075</v>
      </c>
      <c r="J3184">
        <v>734</v>
      </c>
      <c r="K3184">
        <v>655</v>
      </c>
      <c r="L3184">
        <v>586</v>
      </c>
      <c r="M3184">
        <v>586</v>
      </c>
      <c r="N3184" t="b">
        <f t="shared" si="49"/>
        <v>0</v>
      </c>
    </row>
    <row r="3185" spans="1:14" hidden="1" x14ac:dyDescent="0.25">
      <c r="A3185">
        <v>2017</v>
      </c>
      <c r="B3185" t="str">
        <f>LEFT(Table_uchazeci___Copy[[#This Row],[RID]],2)&amp;"000"</f>
        <v>21000</v>
      </c>
      <c r="C3185" t="s">
        <v>490</v>
      </c>
      <c r="D3185" t="str">
        <f>INDEX(Table2[vysoká škola],MATCH(Table_uchazeci___Copy[[#This Row],[kód uni]],Table2[RID],0))</f>
        <v>České vysoké učení technické  v Praze</v>
      </c>
      <c r="E3185" t="s">
        <v>128</v>
      </c>
      <c r="F3185">
        <v>1489</v>
      </c>
      <c r="G3185">
        <v>1489</v>
      </c>
      <c r="H3185">
        <v>1487</v>
      </c>
      <c r="I3185">
        <v>1487</v>
      </c>
      <c r="J3185">
        <v>778</v>
      </c>
      <c r="K3185">
        <v>778</v>
      </c>
      <c r="L3185">
        <v>673</v>
      </c>
      <c r="M3185">
        <v>673</v>
      </c>
      <c r="N3185" t="b">
        <f t="shared" si="49"/>
        <v>0</v>
      </c>
    </row>
    <row r="3186" spans="1:14" hidden="1" x14ac:dyDescent="0.25">
      <c r="A3186">
        <v>2017</v>
      </c>
      <c r="B3186" t="str">
        <f>LEFT(Table_uchazeci___Copy[[#This Row],[RID]],2)&amp;"000"</f>
        <v>21000</v>
      </c>
      <c r="C3186" t="s">
        <v>329</v>
      </c>
      <c r="D3186" t="str">
        <f>INDEX(Table2[vysoká škola],MATCH(Table_uchazeci___Copy[[#This Row],[kód uni]],Table2[RID],0))</f>
        <v>České vysoké učení technické  v Praze</v>
      </c>
      <c r="E3186" t="s">
        <v>56</v>
      </c>
      <c r="F3186">
        <v>624</v>
      </c>
      <c r="G3186">
        <v>609</v>
      </c>
      <c r="H3186">
        <v>580</v>
      </c>
      <c r="I3186">
        <v>568</v>
      </c>
      <c r="J3186">
        <v>490</v>
      </c>
      <c r="K3186">
        <v>463</v>
      </c>
      <c r="L3186">
        <v>340</v>
      </c>
      <c r="M3186">
        <v>337</v>
      </c>
      <c r="N3186" t="b">
        <f t="shared" si="49"/>
        <v>0</v>
      </c>
    </row>
    <row r="3187" spans="1:14" hidden="1" x14ac:dyDescent="0.25">
      <c r="A3187">
        <v>2017</v>
      </c>
      <c r="B3187" t="str">
        <f>LEFT(Table_uchazeci___Copy[[#This Row],[RID]],2)&amp;"000"</f>
        <v>21000</v>
      </c>
      <c r="C3187" t="s">
        <v>330</v>
      </c>
      <c r="D3187" t="str">
        <f>INDEX(Table2[vysoká škola],MATCH(Table_uchazeci___Copy[[#This Row],[kód uni]],Table2[RID],0))</f>
        <v>České vysoké učení technické  v Praze</v>
      </c>
      <c r="E3187" t="s">
        <v>57</v>
      </c>
      <c r="F3187">
        <v>453</v>
      </c>
      <c r="G3187">
        <v>440</v>
      </c>
      <c r="H3187">
        <v>452</v>
      </c>
      <c r="I3187">
        <v>439</v>
      </c>
      <c r="J3187">
        <v>342</v>
      </c>
      <c r="K3187">
        <v>341</v>
      </c>
      <c r="L3187">
        <v>273</v>
      </c>
      <c r="M3187">
        <v>272</v>
      </c>
      <c r="N3187" t="b">
        <f t="shared" si="49"/>
        <v>0</v>
      </c>
    </row>
    <row r="3188" spans="1:14" hidden="1" x14ac:dyDescent="0.25">
      <c r="A3188">
        <v>2017</v>
      </c>
      <c r="B3188" t="str">
        <f>LEFT(Table_uchazeci___Copy[[#This Row],[RID]],2)&amp;"000"</f>
        <v>21000</v>
      </c>
      <c r="C3188" t="s">
        <v>415</v>
      </c>
      <c r="D3188" t="str">
        <f>INDEX(Table2[vysoká škola],MATCH(Table_uchazeci___Copy[[#This Row],[kód uni]],Table2[RID],0))</f>
        <v>České vysoké učení technické  v Praze</v>
      </c>
      <c r="E3188" t="s">
        <v>76</v>
      </c>
      <c r="F3188">
        <v>602</v>
      </c>
      <c r="G3188">
        <v>558</v>
      </c>
      <c r="H3188">
        <v>527</v>
      </c>
      <c r="I3188">
        <v>489</v>
      </c>
      <c r="J3188">
        <v>387</v>
      </c>
      <c r="K3188">
        <v>355</v>
      </c>
      <c r="L3188">
        <v>281</v>
      </c>
      <c r="M3188">
        <v>276</v>
      </c>
      <c r="N3188" t="b">
        <f t="shared" si="49"/>
        <v>0</v>
      </c>
    </row>
    <row r="3189" spans="1:14" hidden="1" x14ac:dyDescent="0.25">
      <c r="A3189">
        <v>2017</v>
      </c>
      <c r="B3189" t="str">
        <f>LEFT(Table_uchazeci___Copy[[#This Row],[RID]],2)&amp;"000"</f>
        <v>21000</v>
      </c>
      <c r="C3189" t="s">
        <v>452</v>
      </c>
      <c r="D3189" t="str">
        <f>INDEX(Table2[vysoká škola],MATCH(Table_uchazeci___Copy[[#This Row],[kód uni]],Table2[RID],0))</f>
        <v>České vysoké učení technické  v Praze</v>
      </c>
      <c r="E3189" t="s">
        <v>155</v>
      </c>
      <c r="F3189">
        <v>1114</v>
      </c>
      <c r="G3189">
        <v>791</v>
      </c>
      <c r="H3189">
        <v>916</v>
      </c>
      <c r="I3189">
        <v>678</v>
      </c>
      <c r="J3189">
        <v>551</v>
      </c>
      <c r="K3189">
        <v>498</v>
      </c>
      <c r="L3189">
        <v>447</v>
      </c>
      <c r="M3189">
        <v>434</v>
      </c>
      <c r="N3189" t="b">
        <f t="shared" si="49"/>
        <v>0</v>
      </c>
    </row>
    <row r="3190" spans="1:14" hidden="1" x14ac:dyDescent="0.25">
      <c r="A3190">
        <v>2017</v>
      </c>
      <c r="B3190" t="str">
        <f>LEFT(Table_uchazeci___Copy[[#This Row],[RID]],2)&amp;"000"</f>
        <v>21000</v>
      </c>
      <c r="C3190" t="s">
        <v>434</v>
      </c>
      <c r="D3190" t="str">
        <f>INDEX(Table2[vysoká škola],MATCH(Table_uchazeci___Copy[[#This Row],[kód uni]],Table2[RID],0))</f>
        <v>České vysoké učení technické  v Praze</v>
      </c>
      <c r="E3190" t="s">
        <v>210</v>
      </c>
      <c r="F3190">
        <v>421</v>
      </c>
      <c r="G3190">
        <v>346</v>
      </c>
      <c r="H3190">
        <v>420</v>
      </c>
      <c r="I3190">
        <v>345</v>
      </c>
      <c r="J3190">
        <v>299</v>
      </c>
      <c r="K3190">
        <v>298</v>
      </c>
      <c r="L3190">
        <v>228</v>
      </c>
      <c r="M3190">
        <v>228</v>
      </c>
      <c r="N3190" t="b">
        <f t="shared" si="49"/>
        <v>0</v>
      </c>
    </row>
    <row r="3191" spans="1:14" hidden="1" x14ac:dyDescent="0.25">
      <c r="A3191">
        <v>2017</v>
      </c>
      <c r="B3191" t="str">
        <f>LEFT(Table_uchazeci___Copy[[#This Row],[RID]],2)&amp;"000"</f>
        <v>22000</v>
      </c>
      <c r="C3191" t="s">
        <v>331</v>
      </c>
      <c r="D3191" t="str">
        <f>INDEX(Table2[vysoká škola],MATCH(Table_uchazeci___Copy[[#This Row],[kód uni]],Table2[RID],0))</f>
        <v>Vysoká škola chemicko-technologická  v Praze</v>
      </c>
      <c r="E3191" t="s">
        <v>212</v>
      </c>
      <c r="F3191">
        <v>2831</v>
      </c>
      <c r="G3191">
        <v>2831</v>
      </c>
      <c r="H3191">
        <v>1958</v>
      </c>
      <c r="I3191">
        <v>1958</v>
      </c>
      <c r="J3191">
        <v>1988</v>
      </c>
      <c r="K3191">
        <v>1540</v>
      </c>
      <c r="L3191">
        <v>944</v>
      </c>
      <c r="M3191">
        <v>939</v>
      </c>
      <c r="N3191" t="b">
        <f t="shared" si="49"/>
        <v>1</v>
      </c>
    </row>
    <row r="3192" spans="1:14" hidden="1" x14ac:dyDescent="0.25">
      <c r="A3192">
        <v>2017</v>
      </c>
      <c r="B3192" t="str">
        <f>LEFT(Table_uchazeci___Copy[[#This Row],[RID]],2)&amp;"000"</f>
        <v>22000</v>
      </c>
      <c r="C3192" t="s">
        <v>332</v>
      </c>
      <c r="D3192" t="str">
        <f>INDEX(Table2[vysoká škola],MATCH(Table_uchazeci___Copy[[#This Row],[kód uni]],Table2[RID],0))</f>
        <v>Vysoká škola chemicko-technologická  v Praze</v>
      </c>
      <c r="E3192" t="s">
        <v>59</v>
      </c>
      <c r="F3192">
        <v>817</v>
      </c>
      <c r="G3192">
        <v>817</v>
      </c>
      <c r="H3192">
        <v>729</v>
      </c>
      <c r="I3192">
        <v>729</v>
      </c>
      <c r="J3192">
        <v>606</v>
      </c>
      <c r="K3192">
        <v>549</v>
      </c>
      <c r="L3192">
        <v>283</v>
      </c>
      <c r="M3192">
        <v>280</v>
      </c>
      <c r="N3192" t="b">
        <f t="shared" si="49"/>
        <v>0</v>
      </c>
    </row>
    <row r="3193" spans="1:14" hidden="1" x14ac:dyDescent="0.25">
      <c r="A3193">
        <v>2017</v>
      </c>
      <c r="B3193" t="str">
        <f>LEFT(Table_uchazeci___Copy[[#This Row],[RID]],2)&amp;"000"</f>
        <v>22000</v>
      </c>
      <c r="C3193" t="s">
        <v>333</v>
      </c>
      <c r="D3193" t="str">
        <f>INDEX(Table2[vysoká škola],MATCH(Table_uchazeci___Copy[[#This Row],[kód uni]],Table2[RID],0))</f>
        <v>Vysoká škola chemicko-technologická  v Praze</v>
      </c>
      <c r="E3193" t="s">
        <v>60</v>
      </c>
      <c r="F3193">
        <v>148</v>
      </c>
      <c r="G3193">
        <v>148</v>
      </c>
      <c r="H3193">
        <v>130</v>
      </c>
      <c r="I3193">
        <v>130</v>
      </c>
      <c r="J3193">
        <v>122</v>
      </c>
      <c r="K3193">
        <v>106</v>
      </c>
      <c r="L3193">
        <v>60</v>
      </c>
      <c r="M3193">
        <v>60</v>
      </c>
      <c r="N3193" t="b">
        <f t="shared" si="49"/>
        <v>0</v>
      </c>
    </row>
    <row r="3194" spans="1:14" hidden="1" x14ac:dyDescent="0.25">
      <c r="A3194">
        <v>2017</v>
      </c>
      <c r="B3194" t="str">
        <f>LEFT(Table_uchazeci___Copy[[#This Row],[RID]],2)&amp;"000"</f>
        <v>22000</v>
      </c>
      <c r="C3194" t="s">
        <v>334</v>
      </c>
      <c r="D3194" t="str">
        <f>INDEX(Table2[vysoká škola],MATCH(Table_uchazeci___Copy[[#This Row],[kód uni]],Table2[RID],0))</f>
        <v>Vysoká škola chemicko-technologická  v Praze</v>
      </c>
      <c r="E3194" t="s">
        <v>213</v>
      </c>
      <c r="F3194">
        <v>1392</v>
      </c>
      <c r="G3194">
        <v>1392</v>
      </c>
      <c r="H3194">
        <v>1143</v>
      </c>
      <c r="I3194">
        <v>1143</v>
      </c>
      <c r="J3194">
        <v>909</v>
      </c>
      <c r="K3194">
        <v>806</v>
      </c>
      <c r="L3194">
        <v>413</v>
      </c>
      <c r="M3194">
        <v>413</v>
      </c>
      <c r="N3194" t="b">
        <f t="shared" si="49"/>
        <v>0</v>
      </c>
    </row>
    <row r="3195" spans="1:14" hidden="1" x14ac:dyDescent="0.25">
      <c r="A3195">
        <v>2017</v>
      </c>
      <c r="B3195" t="str">
        <f>LEFT(Table_uchazeci___Copy[[#This Row],[RID]],2)&amp;"000"</f>
        <v>22000</v>
      </c>
      <c r="C3195" t="s">
        <v>335</v>
      </c>
      <c r="D3195" t="str">
        <f>INDEX(Table2[vysoká škola],MATCH(Table_uchazeci___Copy[[#This Row],[kód uni]],Table2[RID],0))</f>
        <v>Vysoká škola chemicko-technologická  v Praze</v>
      </c>
      <c r="E3195" t="s">
        <v>62</v>
      </c>
      <c r="F3195">
        <v>436</v>
      </c>
      <c r="G3195">
        <v>436</v>
      </c>
      <c r="H3195">
        <v>377</v>
      </c>
      <c r="I3195">
        <v>377</v>
      </c>
      <c r="J3195">
        <v>313</v>
      </c>
      <c r="K3195">
        <v>276</v>
      </c>
      <c r="L3195">
        <v>151</v>
      </c>
      <c r="M3195">
        <v>151</v>
      </c>
      <c r="N3195" t="b">
        <f t="shared" si="49"/>
        <v>0</v>
      </c>
    </row>
    <row r="3196" spans="1:14" hidden="1" x14ac:dyDescent="0.25">
      <c r="A3196">
        <v>2017</v>
      </c>
      <c r="B3196" t="str">
        <f>LEFT(Table_uchazeci___Copy[[#This Row],[RID]],2)&amp;"000"</f>
        <v>22000</v>
      </c>
      <c r="C3196" t="s">
        <v>336</v>
      </c>
      <c r="D3196" t="str">
        <f>INDEX(Table2[vysoká škola],MATCH(Table_uchazeci___Copy[[#This Row],[kód uni]],Table2[RID],0))</f>
        <v>Vysoká škola chemicko-technologická  v Praze</v>
      </c>
      <c r="E3196" t="s">
        <v>210</v>
      </c>
      <c r="F3196">
        <v>38</v>
      </c>
      <c r="G3196">
        <v>38</v>
      </c>
      <c r="H3196">
        <v>38</v>
      </c>
      <c r="I3196">
        <v>38</v>
      </c>
      <c r="J3196">
        <v>38</v>
      </c>
      <c r="K3196">
        <v>38</v>
      </c>
      <c r="L3196">
        <v>37</v>
      </c>
      <c r="M3196">
        <v>37</v>
      </c>
      <c r="N3196" t="b">
        <f t="shared" si="49"/>
        <v>0</v>
      </c>
    </row>
    <row r="3197" spans="1:14" hidden="1" x14ac:dyDescent="0.25">
      <c r="A3197">
        <v>2017</v>
      </c>
      <c r="B3197" t="str">
        <f>LEFT(Table_uchazeci___Copy[[#This Row],[RID]],2)&amp;"000"</f>
        <v>23000</v>
      </c>
      <c r="C3197" t="s">
        <v>337</v>
      </c>
      <c r="D3197" t="str">
        <f>INDEX(Table2[vysoká škola],MATCH(Table_uchazeci___Copy[[#This Row],[kód uni]],Table2[RID],0))</f>
        <v>Západočeská univerzita v Plzni</v>
      </c>
      <c r="E3197" t="s">
        <v>63</v>
      </c>
      <c r="F3197">
        <v>8838</v>
      </c>
      <c r="G3197">
        <v>7722</v>
      </c>
      <c r="H3197">
        <v>6139</v>
      </c>
      <c r="I3197">
        <v>5458</v>
      </c>
      <c r="J3197">
        <v>4824</v>
      </c>
      <c r="K3197">
        <v>4077</v>
      </c>
      <c r="L3197">
        <v>3169</v>
      </c>
      <c r="M3197">
        <v>3138</v>
      </c>
      <c r="N3197" t="b">
        <f t="shared" si="49"/>
        <v>1</v>
      </c>
    </row>
    <row r="3198" spans="1:14" hidden="1" x14ac:dyDescent="0.25">
      <c r="A3198">
        <v>2017</v>
      </c>
      <c r="B3198" t="str">
        <f>LEFT(Table_uchazeci___Copy[[#This Row],[RID]],2)&amp;"000"</f>
        <v>23000</v>
      </c>
      <c r="C3198" t="s">
        <v>338</v>
      </c>
      <c r="D3198" t="str">
        <f>INDEX(Table2[vysoká škola],MATCH(Table_uchazeci___Copy[[#This Row],[kód uni]],Table2[RID],0))</f>
        <v>Západočeská univerzita v Plzni</v>
      </c>
      <c r="E3198" t="s">
        <v>54</v>
      </c>
      <c r="F3198">
        <v>620</v>
      </c>
      <c r="G3198">
        <v>516</v>
      </c>
      <c r="H3198">
        <v>610</v>
      </c>
      <c r="I3198">
        <v>510</v>
      </c>
      <c r="J3198">
        <v>499</v>
      </c>
      <c r="K3198">
        <v>495</v>
      </c>
      <c r="L3198">
        <v>407</v>
      </c>
      <c r="M3198">
        <v>407</v>
      </c>
      <c r="N3198" t="b">
        <f t="shared" si="49"/>
        <v>0</v>
      </c>
    </row>
    <row r="3199" spans="1:14" hidden="1" x14ac:dyDescent="0.25">
      <c r="A3199">
        <v>2017</v>
      </c>
      <c r="B3199" t="str">
        <f>LEFT(Table_uchazeci___Copy[[#This Row],[RID]],2)&amp;"000"</f>
        <v>23000</v>
      </c>
      <c r="C3199" t="s">
        <v>339</v>
      </c>
      <c r="D3199" t="str">
        <f>INDEX(Table2[vysoká škola],MATCH(Table_uchazeci___Copy[[#This Row],[kód uni]],Table2[RID],0))</f>
        <v>Západočeská univerzita v Plzni</v>
      </c>
      <c r="E3199" t="s">
        <v>55</v>
      </c>
      <c r="F3199">
        <v>702</v>
      </c>
      <c r="G3199">
        <v>519</v>
      </c>
      <c r="H3199">
        <v>466</v>
      </c>
      <c r="I3199">
        <v>332</v>
      </c>
      <c r="J3199">
        <v>297</v>
      </c>
      <c r="K3199">
        <v>297</v>
      </c>
      <c r="L3199">
        <v>285</v>
      </c>
      <c r="M3199">
        <v>285</v>
      </c>
      <c r="N3199" t="b">
        <f t="shared" si="49"/>
        <v>0</v>
      </c>
    </row>
    <row r="3200" spans="1:14" hidden="1" x14ac:dyDescent="0.25">
      <c r="A3200">
        <v>2017</v>
      </c>
      <c r="B3200" t="str">
        <f>LEFT(Table_uchazeci___Copy[[#This Row],[RID]],2)&amp;"000"</f>
        <v>23000</v>
      </c>
      <c r="C3200" t="s">
        <v>491</v>
      </c>
      <c r="D3200" t="str">
        <f>INDEX(Table2[vysoká škola],MATCH(Table_uchazeci___Copy[[#This Row],[kód uni]],Table2[RID],0))</f>
        <v>Západočeská univerzita v Plzni</v>
      </c>
      <c r="E3200" t="s">
        <v>47</v>
      </c>
      <c r="F3200">
        <v>1222</v>
      </c>
      <c r="G3200">
        <v>992</v>
      </c>
      <c r="H3200">
        <v>965</v>
      </c>
      <c r="I3200">
        <v>784</v>
      </c>
      <c r="J3200">
        <v>538</v>
      </c>
      <c r="K3200">
        <v>456</v>
      </c>
      <c r="L3200">
        <v>336</v>
      </c>
      <c r="M3200">
        <v>336</v>
      </c>
      <c r="N3200" t="b">
        <f t="shared" si="49"/>
        <v>0</v>
      </c>
    </row>
    <row r="3201" spans="1:14" hidden="1" x14ac:dyDescent="0.25">
      <c r="A3201">
        <v>2017</v>
      </c>
      <c r="B3201" t="str">
        <f>LEFT(Table_uchazeci___Copy[[#This Row],[RID]],2)&amp;"000"</f>
        <v>23000</v>
      </c>
      <c r="C3201" t="s">
        <v>340</v>
      </c>
      <c r="D3201" t="str">
        <f>INDEX(Table2[vysoká škola],MATCH(Table_uchazeci___Copy[[#This Row],[kód uni]],Table2[RID],0))</f>
        <v>Západočeská univerzita v Plzni</v>
      </c>
      <c r="E3201" t="s">
        <v>64</v>
      </c>
      <c r="F3201">
        <v>374</v>
      </c>
      <c r="G3201">
        <v>359</v>
      </c>
      <c r="H3201">
        <v>374</v>
      </c>
      <c r="I3201">
        <v>359</v>
      </c>
      <c r="J3201">
        <v>196</v>
      </c>
      <c r="K3201">
        <v>196</v>
      </c>
      <c r="L3201">
        <v>92</v>
      </c>
      <c r="M3201">
        <v>92</v>
      </c>
      <c r="N3201" t="b">
        <f t="shared" si="49"/>
        <v>0</v>
      </c>
    </row>
    <row r="3202" spans="1:14" hidden="1" x14ac:dyDescent="0.25">
      <c r="A3202">
        <v>2017</v>
      </c>
      <c r="B3202" t="str">
        <f>LEFT(Table_uchazeci___Copy[[#This Row],[RID]],2)&amp;"000"</f>
        <v>23000</v>
      </c>
      <c r="C3202" t="s">
        <v>341</v>
      </c>
      <c r="D3202" t="str">
        <f>INDEX(Table2[vysoká škola],MATCH(Table_uchazeci___Copy[[#This Row],[kód uni]],Table2[RID],0))</f>
        <v>Západočeská univerzita v Plzni</v>
      </c>
      <c r="E3202" t="s">
        <v>157</v>
      </c>
      <c r="F3202">
        <v>1568</v>
      </c>
      <c r="G3202">
        <v>1568</v>
      </c>
      <c r="H3202">
        <v>1227</v>
      </c>
      <c r="I3202">
        <v>1227</v>
      </c>
      <c r="J3202">
        <v>990</v>
      </c>
      <c r="K3202">
        <v>804</v>
      </c>
      <c r="L3202">
        <v>523</v>
      </c>
      <c r="M3202">
        <v>513</v>
      </c>
      <c r="N3202" t="b">
        <f t="shared" ref="N3202:N3265" si="50">AND(RIGHT(C3202,3)="000", LEFT(C3202,2)=LEFT(C3203,2))</f>
        <v>0</v>
      </c>
    </row>
    <row r="3203" spans="1:14" hidden="1" x14ac:dyDescent="0.25">
      <c r="A3203">
        <v>2017</v>
      </c>
      <c r="B3203" t="str">
        <f>LEFT(Table_uchazeci___Copy[[#This Row],[RID]],2)&amp;"000"</f>
        <v>23000</v>
      </c>
      <c r="C3203" t="s">
        <v>500</v>
      </c>
      <c r="D3203" t="str">
        <f>INDEX(Table2[vysoká škola],MATCH(Table_uchazeci___Copy[[#This Row],[kód uni]],Table2[RID],0))</f>
        <v>Západočeská univerzita v Plzni</v>
      </c>
      <c r="E3203" t="s">
        <v>189</v>
      </c>
      <c r="F3203">
        <v>598</v>
      </c>
      <c r="G3203">
        <v>541</v>
      </c>
      <c r="H3203">
        <v>443</v>
      </c>
      <c r="I3203">
        <v>393</v>
      </c>
      <c r="J3203">
        <v>166</v>
      </c>
      <c r="K3203">
        <v>164</v>
      </c>
      <c r="L3203">
        <v>132</v>
      </c>
      <c r="M3203">
        <v>132</v>
      </c>
      <c r="N3203" t="b">
        <f t="shared" si="50"/>
        <v>0</v>
      </c>
    </row>
    <row r="3204" spans="1:14" hidden="1" x14ac:dyDescent="0.25">
      <c r="A3204">
        <v>2017</v>
      </c>
      <c r="B3204" t="str">
        <f>LEFT(Table_uchazeci___Copy[[#This Row],[RID]],2)&amp;"000"</f>
        <v>23000</v>
      </c>
      <c r="C3204" t="s">
        <v>342</v>
      </c>
      <c r="D3204" t="str">
        <f>INDEX(Table2[vysoká škola],MATCH(Table_uchazeci___Copy[[#This Row],[kód uni]],Table2[RID],0))</f>
        <v>Západočeská univerzita v Plzni</v>
      </c>
      <c r="E3204" t="s">
        <v>32</v>
      </c>
      <c r="F3204">
        <v>1544</v>
      </c>
      <c r="G3204">
        <v>1120</v>
      </c>
      <c r="H3204">
        <v>1311</v>
      </c>
      <c r="I3204">
        <v>964</v>
      </c>
      <c r="J3204">
        <v>813</v>
      </c>
      <c r="K3204">
        <v>724</v>
      </c>
      <c r="L3204">
        <v>509</v>
      </c>
      <c r="M3204">
        <v>509</v>
      </c>
      <c r="N3204" t="b">
        <f t="shared" si="50"/>
        <v>0</v>
      </c>
    </row>
    <row r="3205" spans="1:14" hidden="1" x14ac:dyDescent="0.25">
      <c r="A3205">
        <v>2017</v>
      </c>
      <c r="B3205" t="str">
        <f>LEFT(Table_uchazeci___Copy[[#This Row],[RID]],2)&amp;"000"</f>
        <v>23000</v>
      </c>
      <c r="C3205" t="s">
        <v>343</v>
      </c>
      <c r="D3205" t="str">
        <f>INDEX(Table2[vysoká škola],MATCH(Table_uchazeci___Copy[[#This Row],[kód uni]],Table2[RID],0))</f>
        <v>Západočeská univerzita v Plzni</v>
      </c>
      <c r="E3205" t="s">
        <v>65</v>
      </c>
      <c r="F3205">
        <v>1493</v>
      </c>
      <c r="G3205">
        <v>1408</v>
      </c>
      <c r="H3205">
        <v>1084</v>
      </c>
      <c r="I3205">
        <v>1030</v>
      </c>
      <c r="J3205">
        <v>651</v>
      </c>
      <c r="K3205">
        <v>648</v>
      </c>
      <c r="L3205">
        <v>525</v>
      </c>
      <c r="M3205">
        <v>525</v>
      </c>
      <c r="N3205" t="b">
        <f t="shared" si="50"/>
        <v>0</v>
      </c>
    </row>
    <row r="3206" spans="1:14" hidden="1" x14ac:dyDescent="0.25">
      <c r="A3206">
        <v>2017</v>
      </c>
      <c r="B3206" t="str">
        <f>LEFT(Table_uchazeci___Copy[[#This Row],[RID]],2)&amp;"000"</f>
        <v>23000</v>
      </c>
      <c r="C3206" t="s">
        <v>344</v>
      </c>
      <c r="D3206" t="str">
        <f>INDEX(Table2[vysoká škola],MATCH(Table_uchazeci___Copy[[#This Row],[kód uni]],Table2[RID],0))</f>
        <v>Západočeská univerzita v Plzni</v>
      </c>
      <c r="E3206" t="s">
        <v>66</v>
      </c>
      <c r="F3206">
        <v>717</v>
      </c>
      <c r="G3206">
        <v>699</v>
      </c>
      <c r="H3206">
        <v>608</v>
      </c>
      <c r="I3206">
        <v>594</v>
      </c>
      <c r="J3206">
        <v>674</v>
      </c>
      <c r="K3206">
        <v>574</v>
      </c>
      <c r="L3206">
        <v>360</v>
      </c>
      <c r="M3206">
        <v>360</v>
      </c>
      <c r="N3206" t="b">
        <f t="shared" si="50"/>
        <v>0</v>
      </c>
    </row>
    <row r="3207" spans="1:14" hidden="1" x14ac:dyDescent="0.25">
      <c r="A3207">
        <v>2017</v>
      </c>
      <c r="B3207" t="str">
        <f>LEFT(Table_uchazeci___Copy[[#This Row],[RID]],2)&amp;"000"</f>
        <v>24000</v>
      </c>
      <c r="C3207" t="s">
        <v>345</v>
      </c>
      <c r="D3207" t="str">
        <f>INDEX(Table2[vysoká škola],MATCH(Table_uchazeci___Copy[[#This Row],[kód uni]],Table2[RID],0))</f>
        <v>Technická univerzita v Liberci</v>
      </c>
      <c r="E3207" t="s">
        <v>67</v>
      </c>
      <c r="F3207">
        <v>3712</v>
      </c>
      <c r="G3207">
        <v>3252</v>
      </c>
      <c r="H3207">
        <v>2980</v>
      </c>
      <c r="I3207">
        <v>2671</v>
      </c>
      <c r="J3207">
        <v>2694</v>
      </c>
      <c r="K3207">
        <v>2280</v>
      </c>
      <c r="L3207">
        <v>1825</v>
      </c>
      <c r="M3207">
        <v>1813</v>
      </c>
      <c r="N3207" t="b">
        <f t="shared" si="50"/>
        <v>1</v>
      </c>
    </row>
    <row r="3208" spans="1:14" hidden="1" x14ac:dyDescent="0.25">
      <c r="A3208">
        <v>2017</v>
      </c>
      <c r="B3208" t="str">
        <f>LEFT(Table_uchazeci___Copy[[#This Row],[RID]],2)&amp;"000"</f>
        <v>24000</v>
      </c>
      <c r="C3208" t="s">
        <v>346</v>
      </c>
      <c r="D3208" t="str">
        <f>INDEX(Table2[vysoká škola],MATCH(Table_uchazeci___Copy[[#This Row],[kód uni]],Table2[RID],0))</f>
        <v>Technická univerzita v Liberci</v>
      </c>
      <c r="E3208" t="s">
        <v>54</v>
      </c>
      <c r="F3208">
        <v>462</v>
      </c>
      <c r="G3208">
        <v>397</v>
      </c>
      <c r="H3208">
        <v>462</v>
      </c>
      <c r="I3208">
        <v>397</v>
      </c>
      <c r="J3208">
        <v>397</v>
      </c>
      <c r="K3208">
        <v>397</v>
      </c>
      <c r="L3208">
        <v>309</v>
      </c>
      <c r="M3208">
        <v>309</v>
      </c>
      <c r="N3208" t="b">
        <f t="shared" si="50"/>
        <v>0</v>
      </c>
    </row>
    <row r="3209" spans="1:14" hidden="1" x14ac:dyDescent="0.25">
      <c r="A3209">
        <v>2017</v>
      </c>
      <c r="B3209" t="str">
        <f>LEFT(Table_uchazeci___Copy[[#This Row],[RID]],2)&amp;"000"</f>
        <v>24000</v>
      </c>
      <c r="C3209" t="s">
        <v>435</v>
      </c>
      <c r="D3209" t="str">
        <f>INDEX(Table2[vysoká škola],MATCH(Table_uchazeci___Copy[[#This Row],[kód uni]],Table2[RID],0))</f>
        <v>Technická univerzita v Liberci</v>
      </c>
      <c r="E3209" t="s">
        <v>214</v>
      </c>
      <c r="F3209">
        <v>282</v>
      </c>
      <c r="G3209">
        <v>236</v>
      </c>
      <c r="H3209">
        <v>260</v>
      </c>
      <c r="I3209">
        <v>221</v>
      </c>
      <c r="J3209">
        <v>183</v>
      </c>
      <c r="K3209">
        <v>176</v>
      </c>
      <c r="L3209">
        <v>148</v>
      </c>
      <c r="M3209">
        <v>148</v>
      </c>
      <c r="N3209" t="b">
        <f t="shared" si="50"/>
        <v>0</v>
      </c>
    </row>
    <row r="3210" spans="1:14" hidden="1" x14ac:dyDescent="0.25">
      <c r="A3210">
        <v>2017</v>
      </c>
      <c r="B3210" t="str">
        <f>LEFT(Table_uchazeci___Copy[[#This Row],[RID]],2)&amp;"000"</f>
        <v>24000</v>
      </c>
      <c r="C3210" t="s">
        <v>347</v>
      </c>
      <c r="D3210" t="str">
        <f>INDEX(Table2[vysoká škola],MATCH(Table_uchazeci___Copy[[#This Row],[kód uni]],Table2[RID],0))</f>
        <v>Technická univerzita v Liberci</v>
      </c>
      <c r="E3210" t="s">
        <v>83</v>
      </c>
      <c r="F3210">
        <v>863</v>
      </c>
      <c r="G3210">
        <v>671</v>
      </c>
      <c r="H3210">
        <v>672</v>
      </c>
      <c r="I3210">
        <v>535</v>
      </c>
      <c r="J3210">
        <v>577</v>
      </c>
      <c r="K3210">
        <v>475</v>
      </c>
      <c r="L3210">
        <v>377</v>
      </c>
      <c r="M3210">
        <v>377</v>
      </c>
      <c r="N3210" t="b">
        <f t="shared" si="50"/>
        <v>0</v>
      </c>
    </row>
    <row r="3211" spans="1:14" hidden="1" x14ac:dyDescent="0.25">
      <c r="A3211">
        <v>2017</v>
      </c>
      <c r="B3211" t="str">
        <f>LEFT(Table_uchazeci___Copy[[#This Row],[RID]],2)&amp;"000"</f>
        <v>24000</v>
      </c>
      <c r="C3211" t="s">
        <v>348</v>
      </c>
      <c r="D3211" t="str">
        <f>INDEX(Table2[vysoká škola],MATCH(Table_uchazeci___Copy[[#This Row],[kód uni]],Table2[RID],0))</f>
        <v>Technická univerzita v Liberci</v>
      </c>
      <c r="E3211" t="s">
        <v>69</v>
      </c>
      <c r="F3211">
        <v>311</v>
      </c>
      <c r="G3211">
        <v>301</v>
      </c>
      <c r="H3211">
        <v>273</v>
      </c>
      <c r="I3211">
        <v>265</v>
      </c>
      <c r="J3211">
        <v>301</v>
      </c>
      <c r="K3211">
        <v>265</v>
      </c>
      <c r="L3211">
        <v>191</v>
      </c>
      <c r="M3211">
        <v>191</v>
      </c>
      <c r="N3211" t="b">
        <f t="shared" si="50"/>
        <v>0</v>
      </c>
    </row>
    <row r="3212" spans="1:14" hidden="1" x14ac:dyDescent="0.25">
      <c r="A3212">
        <v>2017</v>
      </c>
      <c r="B3212" t="str">
        <f>LEFT(Table_uchazeci___Copy[[#This Row],[RID]],2)&amp;"000"</f>
        <v>24000</v>
      </c>
      <c r="C3212" t="s">
        <v>349</v>
      </c>
      <c r="D3212" t="str">
        <f>INDEX(Table2[vysoká škola],MATCH(Table_uchazeci___Copy[[#This Row],[kód uni]],Table2[RID],0))</f>
        <v>Technická univerzita v Liberci</v>
      </c>
      <c r="E3212" t="s">
        <v>215</v>
      </c>
      <c r="F3212">
        <v>1399</v>
      </c>
      <c r="G3212">
        <v>1276</v>
      </c>
      <c r="H3212">
        <v>1112</v>
      </c>
      <c r="I3212">
        <v>1023</v>
      </c>
      <c r="J3212">
        <v>966</v>
      </c>
      <c r="K3212">
        <v>781</v>
      </c>
      <c r="L3212">
        <v>613</v>
      </c>
      <c r="M3212">
        <v>606</v>
      </c>
      <c r="N3212" t="b">
        <f t="shared" si="50"/>
        <v>0</v>
      </c>
    </row>
    <row r="3213" spans="1:14" hidden="1" x14ac:dyDescent="0.25">
      <c r="A3213">
        <v>2017</v>
      </c>
      <c r="B3213" t="str">
        <f>LEFT(Table_uchazeci___Copy[[#This Row],[RID]],2)&amp;"000"</f>
        <v>24000</v>
      </c>
      <c r="C3213" t="s">
        <v>436</v>
      </c>
      <c r="D3213" t="str">
        <f>INDEX(Table2[vysoká škola],MATCH(Table_uchazeci___Copy[[#This Row],[kód uni]],Table2[RID],0))</f>
        <v>Technická univerzita v Liberci</v>
      </c>
      <c r="E3213" t="s">
        <v>166</v>
      </c>
      <c r="F3213">
        <v>147</v>
      </c>
      <c r="G3213">
        <v>123</v>
      </c>
      <c r="H3213">
        <v>134</v>
      </c>
      <c r="I3213">
        <v>114</v>
      </c>
      <c r="J3213">
        <v>50</v>
      </c>
      <c r="K3213">
        <v>49</v>
      </c>
      <c r="L3213">
        <v>39</v>
      </c>
      <c r="M3213">
        <v>39</v>
      </c>
      <c r="N3213" t="b">
        <f t="shared" si="50"/>
        <v>0</v>
      </c>
    </row>
    <row r="3214" spans="1:14" hidden="1" x14ac:dyDescent="0.25">
      <c r="A3214">
        <v>2017</v>
      </c>
      <c r="B3214" t="str">
        <f>LEFT(Table_uchazeci___Copy[[#This Row],[RID]],2)&amp;"000"</f>
        <v>24000</v>
      </c>
      <c r="C3214" t="s">
        <v>505</v>
      </c>
      <c r="D3214" t="str">
        <f>INDEX(Table2[vysoká škola],MATCH(Table_uchazeci___Copy[[#This Row],[kód uni]],Table2[RID],0))</f>
        <v>Technická univerzita v Liberci</v>
      </c>
      <c r="E3214" t="s">
        <v>47</v>
      </c>
      <c r="F3214">
        <v>248</v>
      </c>
      <c r="G3214">
        <v>248</v>
      </c>
      <c r="H3214">
        <v>229</v>
      </c>
      <c r="I3214">
        <v>229</v>
      </c>
      <c r="J3214">
        <v>220</v>
      </c>
      <c r="K3214">
        <v>204</v>
      </c>
      <c r="L3214">
        <v>148</v>
      </c>
      <c r="M3214">
        <v>148</v>
      </c>
      <c r="N3214" t="b">
        <f t="shared" si="50"/>
        <v>0</v>
      </c>
    </row>
    <row r="3215" spans="1:14" hidden="1" x14ac:dyDescent="0.25">
      <c r="A3215">
        <v>2017</v>
      </c>
      <c r="B3215" t="str">
        <f>LEFT(Table_uchazeci___Copy[[#This Row],[RID]],2)&amp;"000"</f>
        <v>25000</v>
      </c>
      <c r="C3215" t="s">
        <v>350</v>
      </c>
      <c r="D3215" t="str">
        <f>INDEX(Table2[vysoká škola],MATCH(Table_uchazeci___Copy[[#This Row],[kód uni]],Table2[RID],0))</f>
        <v>Univerzita Pardubice</v>
      </c>
      <c r="E3215" t="s">
        <v>71</v>
      </c>
      <c r="F3215">
        <v>5334</v>
      </c>
      <c r="G3215">
        <v>4799</v>
      </c>
      <c r="H3215">
        <v>4255</v>
      </c>
      <c r="I3215">
        <v>3881</v>
      </c>
      <c r="J3215">
        <v>3689</v>
      </c>
      <c r="K3215">
        <v>3156</v>
      </c>
      <c r="L3215">
        <v>2260</v>
      </c>
      <c r="M3215">
        <v>2250</v>
      </c>
      <c r="N3215" t="b">
        <f t="shared" si="50"/>
        <v>1</v>
      </c>
    </row>
    <row r="3216" spans="1:14" hidden="1" x14ac:dyDescent="0.25">
      <c r="A3216">
        <v>2017</v>
      </c>
      <c r="B3216" t="str">
        <f>LEFT(Table_uchazeci___Copy[[#This Row],[RID]],2)&amp;"000"</f>
        <v>25000</v>
      </c>
      <c r="C3216" t="s">
        <v>453</v>
      </c>
      <c r="D3216" t="str">
        <f>INDEX(Table2[vysoká škola],MATCH(Table_uchazeci___Copy[[#This Row],[kód uni]],Table2[RID],0))</f>
        <v>Univerzita Pardubice</v>
      </c>
      <c r="E3216" t="s">
        <v>156</v>
      </c>
      <c r="F3216">
        <v>28</v>
      </c>
      <c r="G3216">
        <v>21</v>
      </c>
      <c r="H3216">
        <v>28</v>
      </c>
      <c r="I3216">
        <v>21</v>
      </c>
      <c r="J3216">
        <v>14</v>
      </c>
      <c r="K3216">
        <v>14</v>
      </c>
      <c r="L3216">
        <v>14</v>
      </c>
      <c r="M3216">
        <v>14</v>
      </c>
      <c r="N3216" t="b">
        <f t="shared" si="50"/>
        <v>0</v>
      </c>
    </row>
    <row r="3217" spans="1:14" hidden="1" x14ac:dyDescent="0.25">
      <c r="A3217">
        <v>2017</v>
      </c>
      <c r="B3217" t="str">
        <f>LEFT(Table_uchazeci___Copy[[#This Row],[RID]],2)&amp;"000"</f>
        <v>25000</v>
      </c>
      <c r="C3217" t="s">
        <v>351</v>
      </c>
      <c r="D3217" t="str">
        <f>INDEX(Table2[vysoká škola],MATCH(Table_uchazeci___Copy[[#This Row],[kód uni]],Table2[RID],0))</f>
        <v>Univerzita Pardubice</v>
      </c>
      <c r="E3217" t="s">
        <v>157</v>
      </c>
      <c r="F3217">
        <v>936</v>
      </c>
      <c r="G3217">
        <v>762</v>
      </c>
      <c r="H3217">
        <v>733</v>
      </c>
      <c r="I3217">
        <v>593</v>
      </c>
      <c r="J3217">
        <v>470</v>
      </c>
      <c r="K3217">
        <v>412</v>
      </c>
      <c r="L3217">
        <v>294</v>
      </c>
      <c r="M3217">
        <v>291</v>
      </c>
      <c r="N3217" t="b">
        <f t="shared" si="50"/>
        <v>0</v>
      </c>
    </row>
    <row r="3218" spans="1:14" hidden="1" x14ac:dyDescent="0.25">
      <c r="A3218">
        <v>2017</v>
      </c>
      <c r="B3218" t="str">
        <f>LEFT(Table_uchazeci___Copy[[#This Row],[RID]],2)&amp;"000"</f>
        <v>25000</v>
      </c>
      <c r="C3218" t="s">
        <v>352</v>
      </c>
      <c r="D3218" t="str">
        <f>INDEX(Table2[vysoká škola],MATCH(Table_uchazeci___Copy[[#This Row],[kód uni]],Table2[RID],0))</f>
        <v>Univerzita Pardubice</v>
      </c>
      <c r="E3218" t="s">
        <v>72</v>
      </c>
      <c r="F3218">
        <v>934</v>
      </c>
      <c r="G3218">
        <v>677</v>
      </c>
      <c r="H3218">
        <v>832</v>
      </c>
      <c r="I3218">
        <v>638</v>
      </c>
      <c r="J3218">
        <v>677</v>
      </c>
      <c r="K3218">
        <v>638</v>
      </c>
      <c r="L3218">
        <v>376</v>
      </c>
      <c r="M3218">
        <v>376</v>
      </c>
      <c r="N3218" t="b">
        <f t="shared" si="50"/>
        <v>0</v>
      </c>
    </row>
    <row r="3219" spans="1:14" hidden="1" x14ac:dyDescent="0.25">
      <c r="A3219">
        <v>2017</v>
      </c>
      <c r="B3219" t="str">
        <f>LEFT(Table_uchazeci___Copy[[#This Row],[RID]],2)&amp;"000"</f>
        <v>25000</v>
      </c>
      <c r="C3219" t="s">
        <v>353</v>
      </c>
      <c r="D3219" t="str">
        <f>INDEX(Table2[vysoká škola],MATCH(Table_uchazeci___Copy[[#This Row],[kód uni]],Table2[RID],0))</f>
        <v>Univerzita Pardubice</v>
      </c>
      <c r="E3219" t="s">
        <v>42</v>
      </c>
      <c r="F3219">
        <v>1455</v>
      </c>
      <c r="G3219">
        <v>1455</v>
      </c>
      <c r="H3219">
        <v>1168</v>
      </c>
      <c r="I3219">
        <v>1168</v>
      </c>
      <c r="J3219">
        <v>1128</v>
      </c>
      <c r="K3219">
        <v>899</v>
      </c>
      <c r="L3219">
        <v>610</v>
      </c>
      <c r="M3219">
        <v>608</v>
      </c>
      <c r="N3219" t="b">
        <f t="shared" si="50"/>
        <v>0</v>
      </c>
    </row>
    <row r="3220" spans="1:14" hidden="1" x14ac:dyDescent="0.25">
      <c r="A3220">
        <v>2017</v>
      </c>
      <c r="B3220" t="str">
        <f>LEFT(Table_uchazeci___Copy[[#This Row],[RID]],2)&amp;"000"</f>
        <v>25000</v>
      </c>
      <c r="C3220" t="s">
        <v>354</v>
      </c>
      <c r="D3220" t="str">
        <f>INDEX(Table2[vysoká škola],MATCH(Table_uchazeci___Copy[[#This Row],[kód uni]],Table2[RID],0))</f>
        <v>Univerzita Pardubice</v>
      </c>
      <c r="E3220" t="s">
        <v>73</v>
      </c>
      <c r="F3220">
        <v>901</v>
      </c>
      <c r="G3220">
        <v>901</v>
      </c>
      <c r="H3220">
        <v>791</v>
      </c>
      <c r="I3220">
        <v>791</v>
      </c>
      <c r="J3220">
        <v>671</v>
      </c>
      <c r="K3220">
        <v>629</v>
      </c>
      <c r="L3220">
        <v>493</v>
      </c>
      <c r="M3220">
        <v>493</v>
      </c>
      <c r="N3220" t="b">
        <f t="shared" si="50"/>
        <v>0</v>
      </c>
    </row>
    <row r="3221" spans="1:14" hidden="1" x14ac:dyDescent="0.25">
      <c r="A3221">
        <v>2017</v>
      </c>
      <c r="B3221" t="str">
        <f>LEFT(Table_uchazeci___Copy[[#This Row],[RID]],2)&amp;"000"</f>
        <v>25000</v>
      </c>
      <c r="C3221" t="s">
        <v>471</v>
      </c>
      <c r="D3221" t="str">
        <f>INDEX(Table2[vysoká škola],MATCH(Table_uchazeci___Copy[[#This Row],[kód uni]],Table2[RID],0))</f>
        <v>Univerzita Pardubice</v>
      </c>
      <c r="E3221" t="s">
        <v>47</v>
      </c>
      <c r="F3221">
        <v>624</v>
      </c>
      <c r="G3221">
        <v>527</v>
      </c>
      <c r="H3221">
        <v>541</v>
      </c>
      <c r="I3221">
        <v>460</v>
      </c>
      <c r="J3221">
        <v>448</v>
      </c>
      <c r="K3221">
        <v>409</v>
      </c>
      <c r="L3221">
        <v>271</v>
      </c>
      <c r="M3221">
        <v>271</v>
      </c>
      <c r="N3221" t="b">
        <f t="shared" si="50"/>
        <v>0</v>
      </c>
    </row>
    <row r="3222" spans="1:14" hidden="1" x14ac:dyDescent="0.25">
      <c r="A3222">
        <v>2017</v>
      </c>
      <c r="B3222" t="str">
        <f>LEFT(Table_uchazeci___Copy[[#This Row],[RID]],2)&amp;"000"</f>
        <v>25000</v>
      </c>
      <c r="C3222" t="s">
        <v>483</v>
      </c>
      <c r="D3222" t="str">
        <f>INDEX(Table2[vysoká škola],MATCH(Table_uchazeci___Copy[[#This Row],[kód uni]],Table2[RID],0))</f>
        <v>Univerzita Pardubice</v>
      </c>
      <c r="E3222" t="s">
        <v>80</v>
      </c>
      <c r="F3222">
        <v>456</v>
      </c>
      <c r="G3222">
        <v>456</v>
      </c>
      <c r="H3222">
        <v>408</v>
      </c>
      <c r="I3222">
        <v>408</v>
      </c>
      <c r="J3222">
        <v>281</v>
      </c>
      <c r="K3222">
        <v>265</v>
      </c>
      <c r="L3222">
        <v>202</v>
      </c>
      <c r="M3222">
        <v>202</v>
      </c>
      <c r="N3222" t="b">
        <f t="shared" si="50"/>
        <v>0</v>
      </c>
    </row>
    <row r="3223" spans="1:14" hidden="1" x14ac:dyDescent="0.25">
      <c r="A3223">
        <v>2017</v>
      </c>
      <c r="B3223" t="str">
        <f>LEFT(Table_uchazeci___Copy[[#This Row],[RID]],2)&amp;"000"</f>
        <v>26000</v>
      </c>
      <c r="C3223" t="s">
        <v>356</v>
      </c>
      <c r="D3223" t="str">
        <f>INDEX(Table2[vysoká škola],MATCH(Table_uchazeci___Copy[[#This Row],[kód uni]],Table2[RID],0))</f>
        <v>Vysoké učení technické v Brně</v>
      </c>
      <c r="E3223" t="s">
        <v>74</v>
      </c>
      <c r="F3223">
        <v>8386</v>
      </c>
      <c r="G3223">
        <v>7292</v>
      </c>
      <c r="H3223">
        <v>6766</v>
      </c>
      <c r="I3223">
        <v>5967</v>
      </c>
      <c r="J3223">
        <v>5274</v>
      </c>
      <c r="K3223">
        <v>4669</v>
      </c>
      <c r="L3223">
        <v>3618</v>
      </c>
      <c r="M3223">
        <v>3578</v>
      </c>
      <c r="N3223" t="b">
        <f t="shared" si="50"/>
        <v>1</v>
      </c>
    </row>
    <row r="3224" spans="1:14" hidden="1" x14ac:dyDescent="0.25">
      <c r="A3224">
        <v>2017</v>
      </c>
      <c r="B3224" t="str">
        <f>LEFT(Table_uchazeci___Copy[[#This Row],[RID]],2)&amp;"000"</f>
        <v>26000</v>
      </c>
      <c r="C3224" t="s">
        <v>442</v>
      </c>
      <c r="D3224" t="str">
        <f>INDEX(Table2[vysoká škola],MATCH(Table_uchazeci___Copy[[#This Row],[kód uni]],Table2[RID],0))</f>
        <v>Vysoké učení technické v Brně</v>
      </c>
      <c r="E3224" t="s">
        <v>141</v>
      </c>
      <c r="F3224">
        <v>1593</v>
      </c>
      <c r="G3224">
        <v>1441</v>
      </c>
      <c r="H3224">
        <v>1460</v>
      </c>
      <c r="I3224">
        <v>1325</v>
      </c>
      <c r="J3224">
        <v>1370</v>
      </c>
      <c r="K3224">
        <v>1271</v>
      </c>
      <c r="L3224">
        <v>732</v>
      </c>
      <c r="M3224">
        <v>731</v>
      </c>
      <c r="N3224" t="b">
        <f t="shared" si="50"/>
        <v>0</v>
      </c>
    </row>
    <row r="3225" spans="1:14" hidden="1" x14ac:dyDescent="0.25">
      <c r="A3225">
        <v>2017</v>
      </c>
      <c r="B3225" t="str">
        <f>LEFT(Table_uchazeci___Copy[[#This Row],[RID]],2)&amp;"000"</f>
        <v>26000</v>
      </c>
      <c r="C3225" t="s">
        <v>357</v>
      </c>
      <c r="D3225" t="str">
        <f>INDEX(Table2[vysoká škola],MATCH(Table_uchazeci___Copy[[#This Row],[kód uni]],Table2[RID],0))</f>
        <v>Vysoké učení technické v Brně</v>
      </c>
      <c r="E3225" t="s">
        <v>146</v>
      </c>
      <c r="F3225">
        <v>1586</v>
      </c>
      <c r="G3225">
        <v>1346</v>
      </c>
      <c r="H3225">
        <v>1426</v>
      </c>
      <c r="I3225">
        <v>1209</v>
      </c>
      <c r="J3225">
        <v>1066</v>
      </c>
      <c r="K3225">
        <v>964</v>
      </c>
      <c r="L3225">
        <v>863</v>
      </c>
      <c r="M3225">
        <v>863</v>
      </c>
      <c r="N3225" t="b">
        <f t="shared" si="50"/>
        <v>0</v>
      </c>
    </row>
    <row r="3226" spans="1:14" hidden="1" x14ac:dyDescent="0.25">
      <c r="A3226">
        <v>2017</v>
      </c>
      <c r="B3226" t="str">
        <f>LEFT(Table_uchazeci___Copy[[#This Row],[RID]],2)&amp;"000"</f>
        <v>26000</v>
      </c>
      <c r="C3226" t="s">
        <v>416</v>
      </c>
      <c r="D3226" t="str">
        <f>INDEX(Table2[vysoká škola],MATCH(Table_uchazeci___Copy[[#This Row],[kód uni]],Table2[RID],0))</f>
        <v>Vysoké učení technické v Brně</v>
      </c>
      <c r="E3226" t="s">
        <v>216</v>
      </c>
      <c r="F3226">
        <v>1219</v>
      </c>
      <c r="G3226">
        <v>980</v>
      </c>
      <c r="H3226">
        <v>1064</v>
      </c>
      <c r="I3226">
        <v>861</v>
      </c>
      <c r="J3226">
        <v>783</v>
      </c>
      <c r="K3226">
        <v>713</v>
      </c>
      <c r="L3226">
        <v>652</v>
      </c>
      <c r="M3226">
        <v>648</v>
      </c>
      <c r="N3226" t="b">
        <f t="shared" si="50"/>
        <v>0</v>
      </c>
    </row>
    <row r="3227" spans="1:14" hidden="1" x14ac:dyDescent="0.25">
      <c r="A3227">
        <v>2017</v>
      </c>
      <c r="B3227" t="str">
        <f>LEFT(Table_uchazeci___Copy[[#This Row],[RID]],2)&amp;"000"</f>
        <v>26000</v>
      </c>
      <c r="C3227" t="s">
        <v>417</v>
      </c>
      <c r="D3227" t="str">
        <f>INDEX(Table2[vysoká škola],MATCH(Table_uchazeci___Copy[[#This Row],[kód uni]],Table2[RID],0))</f>
        <v>Vysoké učení technické v Brně</v>
      </c>
      <c r="E3227" t="s">
        <v>128</v>
      </c>
      <c r="F3227">
        <v>866</v>
      </c>
      <c r="G3227">
        <v>802</v>
      </c>
      <c r="H3227">
        <v>866</v>
      </c>
      <c r="I3227">
        <v>802</v>
      </c>
      <c r="J3227">
        <v>405</v>
      </c>
      <c r="K3227">
        <v>405</v>
      </c>
      <c r="L3227">
        <v>405</v>
      </c>
      <c r="M3227">
        <v>405</v>
      </c>
      <c r="N3227" t="b">
        <f t="shared" si="50"/>
        <v>0</v>
      </c>
    </row>
    <row r="3228" spans="1:14" hidden="1" x14ac:dyDescent="0.25">
      <c r="A3228">
        <v>2017</v>
      </c>
      <c r="B3228" t="str">
        <f>LEFT(Table_uchazeci___Copy[[#This Row],[RID]],2)&amp;"000"</f>
        <v>26000</v>
      </c>
      <c r="C3228" t="s">
        <v>358</v>
      </c>
      <c r="D3228" t="str">
        <f>INDEX(Table2[vysoká škola],MATCH(Table_uchazeci___Copy[[#This Row],[kód uni]],Table2[RID],0))</f>
        <v>Vysoké učení technické v Brně</v>
      </c>
      <c r="E3228" t="s">
        <v>75</v>
      </c>
      <c r="F3228">
        <v>779</v>
      </c>
      <c r="G3228">
        <v>724</v>
      </c>
      <c r="H3228">
        <v>728</v>
      </c>
      <c r="I3228">
        <v>676</v>
      </c>
      <c r="J3228">
        <v>527</v>
      </c>
      <c r="K3228">
        <v>497</v>
      </c>
      <c r="L3228">
        <v>277</v>
      </c>
      <c r="M3228">
        <v>277</v>
      </c>
      <c r="N3228" t="b">
        <f t="shared" si="50"/>
        <v>0</v>
      </c>
    </row>
    <row r="3229" spans="1:14" hidden="1" x14ac:dyDescent="0.25">
      <c r="A3229">
        <v>2017</v>
      </c>
      <c r="B3229" t="str">
        <f>LEFT(Table_uchazeci___Copy[[#This Row],[RID]],2)&amp;"000"</f>
        <v>26000</v>
      </c>
      <c r="C3229" t="s">
        <v>359</v>
      </c>
      <c r="D3229" t="str">
        <f>INDEX(Table2[vysoká škola],MATCH(Table_uchazeci___Copy[[#This Row],[kód uni]],Table2[RID],0))</f>
        <v>Vysoké učení technické v Brně</v>
      </c>
      <c r="E3229" t="s">
        <v>76</v>
      </c>
      <c r="F3229">
        <v>257</v>
      </c>
      <c r="G3229">
        <v>257</v>
      </c>
      <c r="H3229">
        <v>257</v>
      </c>
      <c r="I3229">
        <v>257</v>
      </c>
      <c r="J3229">
        <v>126</v>
      </c>
      <c r="K3229">
        <v>126</v>
      </c>
      <c r="L3229">
        <v>80</v>
      </c>
      <c r="M3229">
        <v>80</v>
      </c>
      <c r="N3229" t="b">
        <f t="shared" si="50"/>
        <v>0</v>
      </c>
    </row>
    <row r="3230" spans="1:14" hidden="1" x14ac:dyDescent="0.25">
      <c r="A3230">
        <v>2017</v>
      </c>
      <c r="B3230" t="str">
        <f>LEFT(Table_uchazeci___Copy[[#This Row],[RID]],2)&amp;"000"</f>
        <v>26000</v>
      </c>
      <c r="C3230" t="s">
        <v>360</v>
      </c>
      <c r="D3230" t="str">
        <f>INDEX(Table2[vysoká škola],MATCH(Table_uchazeci___Copy[[#This Row],[kód uni]],Table2[RID],0))</f>
        <v>Vysoké učení technické v Brně</v>
      </c>
      <c r="E3230" t="s">
        <v>77</v>
      </c>
      <c r="F3230">
        <v>226</v>
      </c>
      <c r="G3230">
        <v>222</v>
      </c>
      <c r="H3230">
        <v>223</v>
      </c>
      <c r="I3230">
        <v>222</v>
      </c>
      <c r="J3230">
        <v>52</v>
      </c>
      <c r="K3230">
        <v>52</v>
      </c>
      <c r="L3230">
        <v>46</v>
      </c>
      <c r="M3230">
        <v>46</v>
      </c>
      <c r="N3230" t="b">
        <f t="shared" si="50"/>
        <v>0</v>
      </c>
    </row>
    <row r="3231" spans="1:14" hidden="1" x14ac:dyDescent="0.25">
      <c r="A3231">
        <v>2017</v>
      </c>
      <c r="B3231" t="str">
        <f>LEFT(Table_uchazeci___Copy[[#This Row],[RID]],2)&amp;"000"</f>
        <v>26000</v>
      </c>
      <c r="C3231" t="s">
        <v>361</v>
      </c>
      <c r="D3231" t="str">
        <f>INDEX(Table2[vysoká škola],MATCH(Table_uchazeci___Copy[[#This Row],[kód uni]],Table2[RID],0))</f>
        <v>Vysoké učení technické v Brně</v>
      </c>
      <c r="E3231" t="s">
        <v>78</v>
      </c>
      <c r="F3231">
        <v>1860</v>
      </c>
      <c r="G3231">
        <v>1520</v>
      </c>
      <c r="H3231">
        <v>1593</v>
      </c>
      <c r="I3231">
        <v>1294</v>
      </c>
      <c r="J3231">
        <v>945</v>
      </c>
      <c r="K3231">
        <v>809</v>
      </c>
      <c r="L3231">
        <v>563</v>
      </c>
      <c r="M3231">
        <v>560</v>
      </c>
      <c r="N3231" t="b">
        <f t="shared" si="50"/>
        <v>0</v>
      </c>
    </row>
    <row r="3232" spans="1:14" hidden="1" x14ac:dyDescent="0.25">
      <c r="A3232">
        <v>2017</v>
      </c>
      <c r="B3232" t="str">
        <f>LEFT(Table_uchazeci___Copy[[#This Row],[RID]],2)&amp;"000"</f>
        <v>27000</v>
      </c>
      <c r="C3232" t="s">
        <v>362</v>
      </c>
      <c r="D3232" t="str">
        <f>INDEX(Table2[vysoká škola],MATCH(Table_uchazeci___Copy[[#This Row],[kód uni]],Table2[RID],0))</f>
        <v>Vysoká škola báňská - Technická univerzita  Ostrava</v>
      </c>
      <c r="E3232" t="s">
        <v>217</v>
      </c>
      <c r="F3232">
        <v>4884</v>
      </c>
      <c r="G3232">
        <v>4754</v>
      </c>
      <c r="H3232">
        <v>4346</v>
      </c>
      <c r="I3232">
        <v>4266</v>
      </c>
      <c r="J3232">
        <v>3857</v>
      </c>
      <c r="K3232">
        <v>3587</v>
      </c>
      <c r="L3232">
        <v>3249</v>
      </c>
      <c r="M3232">
        <v>3221</v>
      </c>
      <c r="N3232" t="b">
        <f t="shared" si="50"/>
        <v>1</v>
      </c>
    </row>
    <row r="3233" spans="1:14" hidden="1" x14ac:dyDescent="0.25">
      <c r="A3233">
        <v>2017</v>
      </c>
      <c r="B3233" t="str">
        <f>LEFT(Table_uchazeci___Copy[[#This Row],[RID]],2)&amp;"000"</f>
        <v>27000</v>
      </c>
      <c r="C3233" t="s">
        <v>437</v>
      </c>
      <c r="D3233" t="str">
        <f>INDEX(Table2[vysoká škola],MATCH(Table_uchazeci___Copy[[#This Row],[kód uni]],Table2[RID],0))</f>
        <v>Vysoká škola báňská - Technická univerzita  Ostrava</v>
      </c>
      <c r="E3233" t="s">
        <v>141</v>
      </c>
      <c r="F3233">
        <v>458</v>
      </c>
      <c r="G3233">
        <v>458</v>
      </c>
      <c r="H3233">
        <v>452</v>
      </c>
      <c r="I3233">
        <v>452</v>
      </c>
      <c r="J3233">
        <v>341</v>
      </c>
      <c r="K3233">
        <v>339</v>
      </c>
      <c r="L3233">
        <v>281</v>
      </c>
      <c r="M3233">
        <v>281</v>
      </c>
      <c r="N3233" t="b">
        <f t="shared" si="50"/>
        <v>0</v>
      </c>
    </row>
    <row r="3234" spans="1:14" hidden="1" x14ac:dyDescent="0.25">
      <c r="A3234">
        <v>2017</v>
      </c>
      <c r="B3234" t="str">
        <f>LEFT(Table_uchazeci___Copy[[#This Row],[RID]],2)&amp;"000"</f>
        <v>27000</v>
      </c>
      <c r="C3234" t="s">
        <v>418</v>
      </c>
      <c r="D3234" t="str">
        <f>INDEX(Table2[vysoká škola],MATCH(Table_uchazeci___Copy[[#This Row],[kód uni]],Table2[RID],0))</f>
        <v>Vysoká škola báňská - Technická univerzita  Ostrava</v>
      </c>
      <c r="E3234" t="s">
        <v>129</v>
      </c>
      <c r="F3234">
        <v>429</v>
      </c>
      <c r="G3234">
        <v>371</v>
      </c>
      <c r="H3234">
        <v>397</v>
      </c>
      <c r="I3234">
        <v>349</v>
      </c>
      <c r="J3234">
        <v>310</v>
      </c>
      <c r="K3234">
        <v>305</v>
      </c>
      <c r="L3234">
        <v>252</v>
      </c>
      <c r="M3234">
        <v>252</v>
      </c>
      <c r="N3234" t="b">
        <f t="shared" si="50"/>
        <v>0</v>
      </c>
    </row>
    <row r="3235" spans="1:14" hidden="1" x14ac:dyDescent="0.25">
      <c r="A3235">
        <v>2017</v>
      </c>
      <c r="B3235" t="str">
        <f>LEFT(Table_uchazeci___Copy[[#This Row],[RID]],2)&amp;"000"</f>
        <v>27000</v>
      </c>
      <c r="C3235" t="s">
        <v>363</v>
      </c>
      <c r="D3235" t="str">
        <f>INDEX(Table2[vysoká škola],MATCH(Table_uchazeci___Copy[[#This Row],[kód uni]],Table2[RID],0))</f>
        <v>Vysoká škola báňská - Technická univerzita  Ostrava</v>
      </c>
      <c r="E3235" t="s">
        <v>54</v>
      </c>
      <c r="F3235">
        <v>826</v>
      </c>
      <c r="G3235">
        <v>826</v>
      </c>
      <c r="H3235">
        <v>759</v>
      </c>
      <c r="I3235">
        <v>759</v>
      </c>
      <c r="J3235">
        <v>651</v>
      </c>
      <c r="K3235">
        <v>631</v>
      </c>
      <c r="L3235">
        <v>548</v>
      </c>
      <c r="M3235">
        <v>547</v>
      </c>
      <c r="N3235" t="b">
        <f t="shared" si="50"/>
        <v>0</v>
      </c>
    </row>
    <row r="3236" spans="1:14" hidden="1" x14ac:dyDescent="0.25">
      <c r="A3236">
        <v>2017</v>
      </c>
      <c r="B3236" t="str">
        <f>LEFT(Table_uchazeci___Copy[[#This Row],[RID]],2)&amp;"000"</f>
        <v>27000</v>
      </c>
      <c r="C3236" t="s">
        <v>364</v>
      </c>
      <c r="D3236" t="str">
        <f>INDEX(Table2[vysoká škola],MATCH(Table_uchazeci___Copy[[#This Row],[kód uni]],Table2[RID],0))</f>
        <v>Vysoká škola báňská - Technická univerzita  Ostrava</v>
      </c>
      <c r="E3236" t="s">
        <v>80</v>
      </c>
      <c r="F3236">
        <v>938</v>
      </c>
      <c r="G3236">
        <v>929</v>
      </c>
      <c r="H3236">
        <v>877</v>
      </c>
      <c r="I3236">
        <v>870</v>
      </c>
      <c r="J3236">
        <v>719</v>
      </c>
      <c r="K3236">
        <v>673</v>
      </c>
      <c r="L3236">
        <v>586</v>
      </c>
      <c r="M3236">
        <v>584</v>
      </c>
      <c r="N3236" t="b">
        <f t="shared" si="50"/>
        <v>0</v>
      </c>
    </row>
    <row r="3237" spans="1:14" hidden="1" x14ac:dyDescent="0.25">
      <c r="A3237">
        <v>2017</v>
      </c>
      <c r="B3237" t="str">
        <f>LEFT(Table_uchazeci___Copy[[#This Row],[RID]],2)&amp;"000"</f>
        <v>27000</v>
      </c>
      <c r="C3237" t="s">
        <v>365</v>
      </c>
      <c r="D3237" t="str">
        <f>INDEX(Table2[vysoká škola],MATCH(Table_uchazeci___Copy[[#This Row],[kód uni]],Table2[RID],0))</f>
        <v>Vysoká škola báňská - Technická univerzita  Ostrava</v>
      </c>
      <c r="E3237" t="s">
        <v>81</v>
      </c>
      <c r="F3237">
        <v>520</v>
      </c>
      <c r="G3237">
        <v>520</v>
      </c>
      <c r="H3237">
        <v>501</v>
      </c>
      <c r="I3237">
        <v>501</v>
      </c>
      <c r="J3237">
        <v>488</v>
      </c>
      <c r="K3237">
        <v>474</v>
      </c>
      <c r="L3237">
        <v>437</v>
      </c>
      <c r="M3237">
        <v>434</v>
      </c>
      <c r="N3237" t="b">
        <f t="shared" si="50"/>
        <v>0</v>
      </c>
    </row>
    <row r="3238" spans="1:14" hidden="1" x14ac:dyDescent="0.25">
      <c r="A3238">
        <v>2017</v>
      </c>
      <c r="B3238" t="str">
        <f>LEFT(Table_uchazeci___Copy[[#This Row],[RID]],2)&amp;"000"</f>
        <v>27000</v>
      </c>
      <c r="C3238" t="s">
        <v>366</v>
      </c>
      <c r="D3238" t="str">
        <f>INDEX(Table2[vysoká škola],MATCH(Table_uchazeci___Copy[[#This Row],[kód uni]],Table2[RID],0))</f>
        <v>Vysoká škola báňská - Technická univerzita  Ostrava</v>
      </c>
      <c r="E3238" t="s">
        <v>218</v>
      </c>
      <c r="F3238">
        <v>425</v>
      </c>
      <c r="G3238">
        <v>425</v>
      </c>
      <c r="H3238">
        <v>404</v>
      </c>
      <c r="I3238">
        <v>404</v>
      </c>
      <c r="J3238">
        <v>365</v>
      </c>
      <c r="K3238">
        <v>351</v>
      </c>
      <c r="L3238">
        <v>285</v>
      </c>
      <c r="M3238">
        <v>283</v>
      </c>
      <c r="N3238" t="b">
        <f t="shared" si="50"/>
        <v>0</v>
      </c>
    </row>
    <row r="3239" spans="1:14" hidden="1" x14ac:dyDescent="0.25">
      <c r="A3239">
        <v>2017</v>
      </c>
      <c r="B3239" t="str">
        <f>LEFT(Table_uchazeci___Copy[[#This Row],[RID]],2)&amp;"000"</f>
        <v>27000</v>
      </c>
      <c r="C3239" t="s">
        <v>367</v>
      </c>
      <c r="D3239" t="str">
        <f>INDEX(Table2[vysoká škola],MATCH(Table_uchazeci___Copy[[#This Row],[kód uni]],Table2[RID],0))</f>
        <v>Vysoká škola báňská - Technická univerzita  Ostrava</v>
      </c>
      <c r="E3239" t="s">
        <v>83</v>
      </c>
      <c r="F3239">
        <v>1248</v>
      </c>
      <c r="G3239">
        <v>1187</v>
      </c>
      <c r="H3239">
        <v>1231</v>
      </c>
      <c r="I3239">
        <v>1180</v>
      </c>
      <c r="J3239">
        <v>957</v>
      </c>
      <c r="K3239">
        <v>953</v>
      </c>
      <c r="L3239">
        <v>839</v>
      </c>
      <c r="M3239">
        <v>839</v>
      </c>
      <c r="N3239" t="b">
        <f t="shared" si="50"/>
        <v>0</v>
      </c>
    </row>
    <row r="3240" spans="1:14" hidden="1" x14ac:dyDescent="0.25">
      <c r="A3240">
        <v>2017</v>
      </c>
      <c r="B3240" t="str">
        <f>LEFT(Table_uchazeci___Copy[[#This Row],[RID]],2)&amp;"000"</f>
        <v>27000</v>
      </c>
      <c r="C3240" t="s">
        <v>472</v>
      </c>
      <c r="D3240" t="str">
        <f>INDEX(Table2[vysoká škola],MATCH(Table_uchazeci___Copy[[#This Row],[kód uni]],Table2[RID],0))</f>
        <v>Vysoká škola báňská - Technická univerzita  Ostrava</v>
      </c>
      <c r="E3240" t="s">
        <v>210</v>
      </c>
      <c r="F3240">
        <v>40</v>
      </c>
      <c r="G3240">
        <v>38</v>
      </c>
      <c r="H3240">
        <v>39</v>
      </c>
      <c r="I3240">
        <v>38</v>
      </c>
      <c r="J3240">
        <v>26</v>
      </c>
      <c r="K3240">
        <v>26</v>
      </c>
      <c r="L3240">
        <v>21</v>
      </c>
      <c r="M3240">
        <v>21</v>
      </c>
      <c r="N3240" t="b">
        <f t="shared" si="50"/>
        <v>0</v>
      </c>
    </row>
    <row r="3241" spans="1:14" hidden="1" x14ac:dyDescent="0.25">
      <c r="A3241">
        <v>2017</v>
      </c>
      <c r="B3241" t="str">
        <f>LEFT(Table_uchazeci___Copy[[#This Row],[RID]],2)&amp;"000"</f>
        <v>28000</v>
      </c>
      <c r="C3241" t="s">
        <v>368</v>
      </c>
      <c r="D3241" t="str">
        <f>INDEX(Table2[vysoká škola],MATCH(Table_uchazeci___Copy[[#This Row],[kód uni]],Table2[RID],0))</f>
        <v>Univerzita Tomáše Bati ve Zlíně</v>
      </c>
      <c r="E3241" t="s">
        <v>84</v>
      </c>
      <c r="F3241">
        <v>6080</v>
      </c>
      <c r="G3241">
        <v>5881</v>
      </c>
      <c r="H3241">
        <v>4983</v>
      </c>
      <c r="I3241">
        <v>4816</v>
      </c>
      <c r="J3241">
        <v>3388</v>
      </c>
      <c r="K3241">
        <v>2968</v>
      </c>
      <c r="L3241">
        <v>2711</v>
      </c>
      <c r="M3241">
        <v>2684</v>
      </c>
      <c r="N3241" t="b">
        <f t="shared" si="50"/>
        <v>1</v>
      </c>
    </row>
    <row r="3242" spans="1:14" hidden="1" x14ac:dyDescent="0.25">
      <c r="A3242">
        <v>2017</v>
      </c>
      <c r="B3242" t="str">
        <f>LEFT(Table_uchazeci___Copy[[#This Row],[RID]],2)&amp;"000"</f>
        <v>28000</v>
      </c>
      <c r="C3242" t="s">
        <v>369</v>
      </c>
      <c r="D3242" t="str">
        <f>INDEX(Table2[vysoká škola],MATCH(Table_uchazeci___Copy[[#This Row],[kód uni]],Table2[RID],0))</f>
        <v>Univerzita Tomáše Bati ve Zlíně</v>
      </c>
      <c r="E3242" t="s">
        <v>85</v>
      </c>
      <c r="F3242">
        <v>1093</v>
      </c>
      <c r="G3242">
        <v>1093</v>
      </c>
      <c r="H3242">
        <v>972</v>
      </c>
      <c r="I3242">
        <v>972</v>
      </c>
      <c r="J3242">
        <v>839</v>
      </c>
      <c r="K3242">
        <v>779</v>
      </c>
      <c r="L3242">
        <v>618</v>
      </c>
      <c r="M3242">
        <v>616</v>
      </c>
      <c r="N3242" t="b">
        <f t="shared" si="50"/>
        <v>0</v>
      </c>
    </row>
    <row r="3243" spans="1:14" hidden="1" x14ac:dyDescent="0.25">
      <c r="A3243">
        <v>2017</v>
      </c>
      <c r="B3243" t="str">
        <f>LEFT(Table_uchazeci___Copy[[#This Row],[RID]],2)&amp;"000"</f>
        <v>28000</v>
      </c>
      <c r="C3243" t="s">
        <v>370</v>
      </c>
      <c r="D3243" t="str">
        <f>INDEX(Table2[vysoká škola],MATCH(Table_uchazeci___Copy[[#This Row],[kód uni]],Table2[RID],0))</f>
        <v>Univerzita Tomáše Bati ve Zlíně</v>
      </c>
      <c r="E3243" t="s">
        <v>86</v>
      </c>
      <c r="F3243">
        <v>1132</v>
      </c>
      <c r="G3243">
        <v>1132</v>
      </c>
      <c r="H3243">
        <v>985</v>
      </c>
      <c r="I3243">
        <v>985</v>
      </c>
      <c r="J3243">
        <v>640</v>
      </c>
      <c r="K3243">
        <v>539</v>
      </c>
      <c r="L3243">
        <v>523</v>
      </c>
      <c r="M3243">
        <v>519</v>
      </c>
      <c r="N3243" t="b">
        <f t="shared" si="50"/>
        <v>0</v>
      </c>
    </row>
    <row r="3244" spans="1:14" hidden="1" x14ac:dyDescent="0.25">
      <c r="A3244">
        <v>2017</v>
      </c>
      <c r="B3244" t="str">
        <f>LEFT(Table_uchazeci___Copy[[#This Row],[RID]],2)&amp;"000"</f>
        <v>28000</v>
      </c>
      <c r="C3244" t="s">
        <v>419</v>
      </c>
      <c r="D3244" t="str">
        <f>INDEX(Table2[vysoká škola],MATCH(Table_uchazeci___Copy[[#This Row],[kód uni]],Table2[RID],0))</f>
        <v>Univerzita Tomáše Bati ve Zlíně</v>
      </c>
      <c r="E3244" t="s">
        <v>130</v>
      </c>
      <c r="F3244">
        <v>982</v>
      </c>
      <c r="G3244">
        <v>783</v>
      </c>
      <c r="H3244">
        <v>957</v>
      </c>
      <c r="I3244">
        <v>767</v>
      </c>
      <c r="J3244">
        <v>199</v>
      </c>
      <c r="K3244">
        <v>199</v>
      </c>
      <c r="L3244">
        <v>199</v>
      </c>
      <c r="M3244">
        <v>199</v>
      </c>
      <c r="N3244" t="b">
        <f t="shared" si="50"/>
        <v>0</v>
      </c>
    </row>
    <row r="3245" spans="1:14" hidden="1" x14ac:dyDescent="0.25">
      <c r="A3245">
        <v>2017</v>
      </c>
      <c r="B3245" t="str">
        <f>LEFT(Table_uchazeci___Copy[[#This Row],[RID]],2)&amp;"000"</f>
        <v>28000</v>
      </c>
      <c r="C3245" t="s">
        <v>464</v>
      </c>
      <c r="D3245" t="str">
        <f>INDEX(Table2[vysoká škola],MATCH(Table_uchazeci___Copy[[#This Row],[kód uni]],Table2[RID],0))</f>
        <v>Univerzita Tomáše Bati ve Zlíně</v>
      </c>
      <c r="E3245" t="s">
        <v>162</v>
      </c>
      <c r="F3245">
        <v>626</v>
      </c>
      <c r="G3245">
        <v>626</v>
      </c>
      <c r="H3245">
        <v>552</v>
      </c>
      <c r="I3245">
        <v>552</v>
      </c>
      <c r="J3245">
        <v>443</v>
      </c>
      <c r="K3245">
        <v>405</v>
      </c>
      <c r="L3245">
        <v>362</v>
      </c>
      <c r="M3245">
        <v>362</v>
      </c>
      <c r="N3245" t="b">
        <f t="shared" si="50"/>
        <v>0</v>
      </c>
    </row>
    <row r="3246" spans="1:14" hidden="1" x14ac:dyDescent="0.25">
      <c r="A3246">
        <v>2017</v>
      </c>
      <c r="B3246" t="str">
        <f>LEFT(Table_uchazeci___Copy[[#This Row],[RID]],2)&amp;"000"</f>
        <v>28000</v>
      </c>
      <c r="C3246" t="s">
        <v>473</v>
      </c>
      <c r="D3246" t="str">
        <f>INDEX(Table2[vysoká škola],MATCH(Table_uchazeci___Copy[[#This Row],[kód uni]],Table2[RID],0))</f>
        <v>Univerzita Tomáše Bati ve Zlíně</v>
      </c>
      <c r="E3246" t="s">
        <v>20</v>
      </c>
      <c r="F3246">
        <v>1680</v>
      </c>
      <c r="G3246">
        <v>1680</v>
      </c>
      <c r="H3246">
        <v>1439</v>
      </c>
      <c r="I3246">
        <v>1439</v>
      </c>
      <c r="J3246">
        <v>847</v>
      </c>
      <c r="K3246">
        <v>733</v>
      </c>
      <c r="L3246">
        <v>671</v>
      </c>
      <c r="M3246">
        <v>669</v>
      </c>
      <c r="N3246" t="b">
        <f t="shared" si="50"/>
        <v>0</v>
      </c>
    </row>
    <row r="3247" spans="1:14" hidden="1" x14ac:dyDescent="0.25">
      <c r="A3247">
        <v>2017</v>
      </c>
      <c r="B3247" t="str">
        <f>LEFT(Table_uchazeci___Copy[[#This Row],[RID]],2)&amp;"000"</f>
        <v>28000</v>
      </c>
      <c r="C3247" t="s">
        <v>492</v>
      </c>
      <c r="D3247" t="str">
        <f>INDEX(Table2[vysoká škola],MATCH(Table_uchazeci___Copy[[#This Row],[kód uni]],Table2[RID],0))</f>
        <v>Univerzita Tomáše Bati ve Zlíně</v>
      </c>
      <c r="E3247" t="s">
        <v>183</v>
      </c>
      <c r="F3247">
        <v>567</v>
      </c>
      <c r="G3247">
        <v>567</v>
      </c>
      <c r="H3247">
        <v>511</v>
      </c>
      <c r="I3247">
        <v>511</v>
      </c>
      <c r="J3247">
        <v>420</v>
      </c>
      <c r="K3247">
        <v>379</v>
      </c>
      <c r="L3247">
        <v>338</v>
      </c>
      <c r="M3247">
        <v>337</v>
      </c>
      <c r="N3247" t="b">
        <f t="shared" si="50"/>
        <v>0</v>
      </c>
    </row>
    <row r="3248" spans="1:14" hidden="1" x14ac:dyDescent="0.25">
      <c r="A3248">
        <v>2017</v>
      </c>
      <c r="B3248" t="str">
        <f>LEFT(Table_uchazeci___Copy[[#This Row],[RID]],2)&amp;"000"</f>
        <v>31000</v>
      </c>
      <c r="C3248" t="s">
        <v>371</v>
      </c>
      <c r="D3248" t="str">
        <f>INDEX(Table2[vysoká škola],MATCH(Table_uchazeci___Copy[[#This Row],[kód uni]],Table2[RID],0))</f>
        <v>Vysoká škola ekonomická v Praze</v>
      </c>
      <c r="E3248" t="s">
        <v>87</v>
      </c>
      <c r="F3248">
        <v>6334</v>
      </c>
      <c r="G3248">
        <v>5345</v>
      </c>
      <c r="H3248">
        <v>4738</v>
      </c>
      <c r="I3248">
        <v>4107</v>
      </c>
      <c r="J3248">
        <v>2767</v>
      </c>
      <c r="K3248">
        <v>2538</v>
      </c>
      <c r="L3248">
        <v>2377</v>
      </c>
      <c r="M3248">
        <v>2328</v>
      </c>
      <c r="N3248" t="b">
        <f t="shared" si="50"/>
        <v>1</v>
      </c>
    </row>
    <row r="3249" spans="1:14" hidden="1" x14ac:dyDescent="0.25">
      <c r="A3249">
        <v>2017</v>
      </c>
      <c r="B3249" t="str">
        <f>LEFT(Table_uchazeci___Copy[[#This Row],[RID]],2)&amp;"000"</f>
        <v>31000</v>
      </c>
      <c r="C3249" t="s">
        <v>372</v>
      </c>
      <c r="D3249" t="str">
        <f>INDEX(Table2[vysoká škola],MATCH(Table_uchazeci___Copy[[#This Row],[kód uni]],Table2[RID],0))</f>
        <v>Vysoká škola ekonomická v Praze</v>
      </c>
      <c r="E3249" t="s">
        <v>88</v>
      </c>
      <c r="F3249">
        <v>984</v>
      </c>
      <c r="G3249">
        <v>835</v>
      </c>
      <c r="H3249">
        <v>983</v>
      </c>
      <c r="I3249">
        <v>834</v>
      </c>
      <c r="J3249">
        <v>414</v>
      </c>
      <c r="K3249">
        <v>414</v>
      </c>
      <c r="L3249">
        <v>406</v>
      </c>
      <c r="M3249">
        <v>406</v>
      </c>
      <c r="N3249" t="b">
        <f t="shared" si="50"/>
        <v>0</v>
      </c>
    </row>
    <row r="3250" spans="1:14" hidden="1" x14ac:dyDescent="0.25">
      <c r="A3250">
        <v>2017</v>
      </c>
      <c r="B3250" t="str">
        <f>LEFT(Table_uchazeci___Copy[[#This Row],[RID]],2)&amp;"000"</f>
        <v>31000</v>
      </c>
      <c r="C3250" t="s">
        <v>373</v>
      </c>
      <c r="D3250" t="str">
        <f>INDEX(Table2[vysoká škola],MATCH(Table_uchazeci___Copy[[#This Row],[kód uni]],Table2[RID],0))</f>
        <v>Vysoká škola ekonomická v Praze</v>
      </c>
      <c r="E3250" t="s">
        <v>89</v>
      </c>
      <c r="F3250">
        <v>1249</v>
      </c>
      <c r="G3250">
        <v>977</v>
      </c>
      <c r="H3250">
        <v>1244</v>
      </c>
      <c r="I3250">
        <v>976</v>
      </c>
      <c r="J3250">
        <v>597</v>
      </c>
      <c r="K3250">
        <v>596</v>
      </c>
      <c r="L3250">
        <v>486</v>
      </c>
      <c r="M3250">
        <v>485</v>
      </c>
      <c r="N3250" t="b">
        <f t="shared" si="50"/>
        <v>0</v>
      </c>
    </row>
    <row r="3251" spans="1:14" hidden="1" x14ac:dyDescent="0.25">
      <c r="A3251">
        <v>2017</v>
      </c>
      <c r="B3251" t="str">
        <f>LEFT(Table_uchazeci___Copy[[#This Row],[RID]],2)&amp;"000"</f>
        <v>31000</v>
      </c>
      <c r="C3251" t="s">
        <v>374</v>
      </c>
      <c r="D3251" t="str">
        <f>INDEX(Table2[vysoká škola],MATCH(Table_uchazeci___Copy[[#This Row],[kód uni]],Table2[RID],0))</f>
        <v>Vysoká škola ekonomická v Praze</v>
      </c>
      <c r="E3251" t="s">
        <v>90</v>
      </c>
      <c r="F3251">
        <v>1552</v>
      </c>
      <c r="G3251">
        <v>1268</v>
      </c>
      <c r="H3251">
        <v>1511</v>
      </c>
      <c r="I3251">
        <v>1243</v>
      </c>
      <c r="J3251">
        <v>545</v>
      </c>
      <c r="K3251">
        <v>542</v>
      </c>
      <c r="L3251">
        <v>394</v>
      </c>
      <c r="M3251">
        <v>394</v>
      </c>
      <c r="N3251" t="b">
        <f t="shared" si="50"/>
        <v>0</v>
      </c>
    </row>
    <row r="3252" spans="1:14" hidden="1" x14ac:dyDescent="0.25">
      <c r="A3252">
        <v>2017</v>
      </c>
      <c r="B3252" t="str">
        <f>LEFT(Table_uchazeci___Copy[[#This Row],[RID]],2)&amp;"000"</f>
        <v>31000</v>
      </c>
      <c r="C3252" t="s">
        <v>375</v>
      </c>
      <c r="D3252" t="str">
        <f>INDEX(Table2[vysoká škola],MATCH(Table_uchazeci___Copy[[#This Row],[kód uni]],Table2[RID],0))</f>
        <v>Vysoká škola ekonomická v Praze</v>
      </c>
      <c r="E3252" t="s">
        <v>91</v>
      </c>
      <c r="F3252">
        <v>1095</v>
      </c>
      <c r="G3252">
        <v>855</v>
      </c>
      <c r="H3252">
        <v>1045</v>
      </c>
      <c r="I3252">
        <v>832</v>
      </c>
      <c r="J3252">
        <v>496</v>
      </c>
      <c r="K3252">
        <v>496</v>
      </c>
      <c r="L3252">
        <v>496</v>
      </c>
      <c r="M3252">
        <v>496</v>
      </c>
      <c r="N3252" t="b">
        <f t="shared" si="50"/>
        <v>0</v>
      </c>
    </row>
    <row r="3253" spans="1:14" hidden="1" x14ac:dyDescent="0.25">
      <c r="A3253">
        <v>2017</v>
      </c>
      <c r="B3253" t="str">
        <f>LEFT(Table_uchazeci___Copy[[#This Row],[RID]],2)&amp;"000"</f>
        <v>31000</v>
      </c>
      <c r="C3253" t="s">
        <v>438</v>
      </c>
      <c r="D3253" t="str">
        <f>INDEX(Table2[vysoká škola],MATCH(Table_uchazeci___Copy[[#This Row],[kód uni]],Table2[RID],0))</f>
        <v>Vysoká škola ekonomická v Praze</v>
      </c>
      <c r="E3253" t="s">
        <v>143</v>
      </c>
      <c r="F3253">
        <v>1112</v>
      </c>
      <c r="G3253">
        <v>1112</v>
      </c>
      <c r="H3253">
        <v>1080</v>
      </c>
      <c r="I3253">
        <v>1080</v>
      </c>
      <c r="J3253">
        <v>449</v>
      </c>
      <c r="K3253">
        <v>449</v>
      </c>
      <c r="L3253">
        <v>449</v>
      </c>
      <c r="M3253">
        <v>449</v>
      </c>
      <c r="N3253" t="b">
        <f t="shared" si="50"/>
        <v>0</v>
      </c>
    </row>
    <row r="3254" spans="1:14" hidden="1" x14ac:dyDescent="0.25">
      <c r="A3254">
        <v>2017</v>
      </c>
      <c r="B3254" t="str">
        <f>LEFT(Table_uchazeci___Copy[[#This Row],[RID]],2)&amp;"000"</f>
        <v>31000</v>
      </c>
      <c r="C3254" t="s">
        <v>376</v>
      </c>
      <c r="D3254" t="str">
        <f>INDEX(Table2[vysoká škola],MATCH(Table_uchazeci___Copy[[#This Row],[kód uni]],Table2[RID],0))</f>
        <v>Vysoká škola ekonomická v Praze</v>
      </c>
      <c r="E3254" t="s">
        <v>219</v>
      </c>
      <c r="F3254">
        <v>342</v>
      </c>
      <c r="G3254">
        <v>298</v>
      </c>
      <c r="H3254">
        <v>340</v>
      </c>
      <c r="I3254">
        <v>296</v>
      </c>
      <c r="J3254">
        <v>266</v>
      </c>
      <c r="K3254">
        <v>264</v>
      </c>
      <c r="L3254">
        <v>146</v>
      </c>
      <c r="M3254">
        <v>146</v>
      </c>
      <c r="N3254" t="b">
        <f t="shared" si="50"/>
        <v>0</v>
      </c>
    </row>
    <row r="3255" spans="1:14" hidden="1" x14ac:dyDescent="0.25">
      <c r="A3255">
        <v>2017</v>
      </c>
      <c r="B3255" t="str">
        <f>LEFT(Table_uchazeci___Copy[[#This Row],[RID]],2)&amp;"000"</f>
        <v>41000</v>
      </c>
      <c r="C3255" t="s">
        <v>377</v>
      </c>
      <c r="D3255" t="str">
        <f>INDEX(Table2[vysoká škola],MATCH(Table_uchazeci___Copy[[#This Row],[kód uni]],Table2[RID],0))</f>
        <v>Česká zemědělská univerzita v Praze</v>
      </c>
      <c r="E3255" t="s">
        <v>93</v>
      </c>
      <c r="F3255">
        <v>11474</v>
      </c>
      <c r="G3255">
        <v>10556</v>
      </c>
      <c r="H3255">
        <v>8948</v>
      </c>
      <c r="I3255">
        <v>8395</v>
      </c>
      <c r="J3255">
        <v>8277</v>
      </c>
      <c r="K3255">
        <v>6942</v>
      </c>
      <c r="L3255">
        <v>5631</v>
      </c>
      <c r="M3255">
        <v>5549</v>
      </c>
      <c r="N3255" t="b">
        <f t="shared" si="50"/>
        <v>1</v>
      </c>
    </row>
    <row r="3256" spans="1:14" hidden="1" x14ac:dyDescent="0.25">
      <c r="A3256">
        <v>2017</v>
      </c>
      <c r="B3256" t="str">
        <f>LEFT(Table_uchazeci___Copy[[#This Row],[RID]],2)&amp;"000"</f>
        <v>41000</v>
      </c>
      <c r="C3256" t="s">
        <v>420</v>
      </c>
      <c r="D3256" t="str">
        <f>INDEX(Table2[vysoká škola],MATCH(Table_uchazeci___Copy[[#This Row],[kód uni]],Table2[RID],0))</f>
        <v>Česká zemědělská univerzita v Praze</v>
      </c>
      <c r="E3256" t="s">
        <v>97</v>
      </c>
      <c r="F3256">
        <v>3936</v>
      </c>
      <c r="G3256">
        <v>3936</v>
      </c>
      <c r="H3256">
        <v>3186</v>
      </c>
      <c r="I3256">
        <v>3186</v>
      </c>
      <c r="J3256">
        <v>2692</v>
      </c>
      <c r="K3256">
        <v>2199</v>
      </c>
      <c r="L3256">
        <v>1696</v>
      </c>
      <c r="M3256">
        <v>1677</v>
      </c>
      <c r="N3256" t="b">
        <f t="shared" si="50"/>
        <v>0</v>
      </c>
    </row>
    <row r="3257" spans="1:14" hidden="1" x14ac:dyDescent="0.25">
      <c r="A3257">
        <v>2017</v>
      </c>
      <c r="B3257" t="str">
        <f>LEFT(Table_uchazeci___Copy[[#This Row],[RID]],2)&amp;"000"</f>
        <v>41000</v>
      </c>
      <c r="C3257" t="s">
        <v>378</v>
      </c>
      <c r="D3257" t="str">
        <f>INDEX(Table2[vysoká škola],MATCH(Table_uchazeci___Copy[[#This Row],[kód uni]],Table2[RID],0))</f>
        <v>Česká zemědělská univerzita v Praze</v>
      </c>
      <c r="E3257" t="s">
        <v>220</v>
      </c>
      <c r="F3257">
        <v>3282</v>
      </c>
      <c r="G3257">
        <v>2987</v>
      </c>
      <c r="H3257">
        <v>2561</v>
      </c>
      <c r="I3257">
        <v>2364</v>
      </c>
      <c r="J3257">
        <v>2815</v>
      </c>
      <c r="K3257">
        <v>2283</v>
      </c>
      <c r="L3257">
        <v>1451</v>
      </c>
      <c r="M3257">
        <v>1439</v>
      </c>
      <c r="N3257" t="b">
        <f t="shared" si="50"/>
        <v>0</v>
      </c>
    </row>
    <row r="3258" spans="1:14" hidden="1" x14ac:dyDescent="0.25">
      <c r="A3258">
        <v>2017</v>
      </c>
      <c r="B3258" t="str">
        <f>LEFT(Table_uchazeci___Copy[[#This Row],[RID]],2)&amp;"000"</f>
        <v>41000</v>
      </c>
      <c r="C3258" t="s">
        <v>421</v>
      </c>
      <c r="D3258" t="str">
        <f>INDEX(Table2[vysoká škola],MATCH(Table_uchazeci___Copy[[#This Row],[kód uni]],Table2[RID],0))</f>
        <v>Česká zemědělská univerzita v Praze</v>
      </c>
      <c r="E3258" t="s">
        <v>131</v>
      </c>
      <c r="F3258">
        <v>1074</v>
      </c>
      <c r="G3258">
        <v>661</v>
      </c>
      <c r="H3258">
        <v>951</v>
      </c>
      <c r="I3258">
        <v>631</v>
      </c>
      <c r="J3258">
        <v>647</v>
      </c>
      <c r="K3258">
        <v>624</v>
      </c>
      <c r="L3258">
        <v>592</v>
      </c>
      <c r="M3258">
        <v>591</v>
      </c>
      <c r="N3258" t="b">
        <f t="shared" si="50"/>
        <v>0</v>
      </c>
    </row>
    <row r="3259" spans="1:14" hidden="1" x14ac:dyDescent="0.25">
      <c r="A3259">
        <v>2017</v>
      </c>
      <c r="B3259" t="str">
        <f>LEFT(Table_uchazeci___Copy[[#This Row],[RID]],2)&amp;"000"</f>
        <v>41000</v>
      </c>
      <c r="C3259" t="s">
        <v>474</v>
      </c>
      <c r="D3259" t="str">
        <f>INDEX(Table2[vysoká škola],MATCH(Table_uchazeci___Copy[[#This Row],[kód uni]],Table2[RID],0))</f>
        <v>Česká zemědělská univerzita v Praze</v>
      </c>
      <c r="E3259" t="s">
        <v>167</v>
      </c>
      <c r="F3259">
        <v>1282</v>
      </c>
      <c r="G3259">
        <v>1180</v>
      </c>
      <c r="H3259">
        <v>1182</v>
      </c>
      <c r="I3259">
        <v>1105</v>
      </c>
      <c r="J3259">
        <v>693</v>
      </c>
      <c r="K3259">
        <v>687</v>
      </c>
      <c r="L3259">
        <v>676</v>
      </c>
      <c r="M3259">
        <v>672</v>
      </c>
      <c r="N3259" t="b">
        <f t="shared" si="50"/>
        <v>0</v>
      </c>
    </row>
    <row r="3260" spans="1:14" hidden="1" x14ac:dyDescent="0.25">
      <c r="A3260">
        <v>2017</v>
      </c>
      <c r="B3260" t="str">
        <f>LEFT(Table_uchazeci___Copy[[#This Row],[RID]],2)&amp;"000"</f>
        <v>41000</v>
      </c>
      <c r="C3260" t="s">
        <v>475</v>
      </c>
      <c r="D3260" t="str">
        <f>INDEX(Table2[vysoká škola],MATCH(Table_uchazeci___Copy[[#This Row],[kód uni]],Table2[RID],0))</f>
        <v>Česká zemědělská univerzita v Praze</v>
      </c>
      <c r="E3260" t="s">
        <v>34</v>
      </c>
      <c r="F3260">
        <v>1426</v>
      </c>
      <c r="G3260">
        <v>1426</v>
      </c>
      <c r="H3260">
        <v>1342</v>
      </c>
      <c r="I3260">
        <v>1342</v>
      </c>
      <c r="J3260">
        <v>1170</v>
      </c>
      <c r="K3260">
        <v>1150</v>
      </c>
      <c r="L3260">
        <v>1014</v>
      </c>
      <c r="M3260">
        <v>1013</v>
      </c>
      <c r="N3260" t="b">
        <f t="shared" si="50"/>
        <v>0</v>
      </c>
    </row>
    <row r="3261" spans="1:14" hidden="1" x14ac:dyDescent="0.25">
      <c r="A3261">
        <v>2017</v>
      </c>
      <c r="B3261" t="str">
        <f>LEFT(Table_uchazeci___Copy[[#This Row],[RID]],2)&amp;"000"</f>
        <v>41000</v>
      </c>
      <c r="C3261" t="s">
        <v>501</v>
      </c>
      <c r="D3261" t="str">
        <f>INDEX(Table2[vysoká škola],MATCH(Table_uchazeci___Copy[[#This Row],[kód uni]],Table2[RID],0))</f>
        <v>Česká zemědělská univerzita v Praze</v>
      </c>
      <c r="E3261" t="s">
        <v>190</v>
      </c>
      <c r="F3261">
        <v>118</v>
      </c>
      <c r="G3261">
        <v>93</v>
      </c>
      <c r="H3261">
        <v>115</v>
      </c>
      <c r="I3261">
        <v>91</v>
      </c>
      <c r="J3261">
        <v>77</v>
      </c>
      <c r="K3261">
        <v>76</v>
      </c>
      <c r="L3261">
        <v>46</v>
      </c>
      <c r="M3261">
        <v>46</v>
      </c>
      <c r="N3261" t="b">
        <f t="shared" si="50"/>
        <v>0</v>
      </c>
    </row>
    <row r="3262" spans="1:14" hidden="1" x14ac:dyDescent="0.25">
      <c r="A3262">
        <v>2017</v>
      </c>
      <c r="B3262" t="str">
        <f>LEFT(Table_uchazeci___Copy[[#This Row],[RID]],2)&amp;"000"</f>
        <v>41000</v>
      </c>
      <c r="C3262" t="s">
        <v>454</v>
      </c>
      <c r="D3262" t="str">
        <f>INDEX(Table2[vysoká škola],MATCH(Table_uchazeci___Copy[[#This Row],[kód uni]],Table2[RID],0))</f>
        <v>Česká zemědělská univerzita v Praze</v>
      </c>
      <c r="E3262" t="s">
        <v>210</v>
      </c>
      <c r="F3262">
        <v>356</v>
      </c>
      <c r="G3262">
        <v>273</v>
      </c>
      <c r="H3262">
        <v>337</v>
      </c>
      <c r="I3262">
        <v>258</v>
      </c>
      <c r="J3262">
        <v>183</v>
      </c>
      <c r="K3262">
        <v>176</v>
      </c>
      <c r="L3262">
        <v>156</v>
      </c>
      <c r="M3262">
        <v>156</v>
      </c>
      <c r="N3262" t="b">
        <f t="shared" si="50"/>
        <v>0</v>
      </c>
    </row>
    <row r="3263" spans="1:14" hidden="1" x14ac:dyDescent="0.25">
      <c r="A3263">
        <v>2017</v>
      </c>
      <c r="B3263" t="str">
        <f>LEFT(Table_uchazeci___Copy[[#This Row],[RID]],2)&amp;"000"</f>
        <v>43000</v>
      </c>
      <c r="C3263" t="s">
        <v>380</v>
      </c>
      <c r="D3263" t="str">
        <f>INDEX(Table2[vysoká škola],MATCH(Table_uchazeci___Copy[[#This Row],[kód uni]],Table2[RID],0))</f>
        <v>Mendelova univerzita</v>
      </c>
      <c r="E3263" t="s">
        <v>221</v>
      </c>
      <c r="F3263">
        <v>4608</v>
      </c>
      <c r="G3263">
        <v>4310</v>
      </c>
      <c r="H3263">
        <v>3570</v>
      </c>
      <c r="I3263">
        <v>3356</v>
      </c>
      <c r="J3263">
        <v>3642</v>
      </c>
      <c r="K3263">
        <v>3001</v>
      </c>
      <c r="L3263">
        <v>2127</v>
      </c>
      <c r="M3263">
        <v>2099</v>
      </c>
      <c r="N3263" t="b">
        <f t="shared" si="50"/>
        <v>1</v>
      </c>
    </row>
    <row r="3264" spans="1:14" hidden="1" x14ac:dyDescent="0.25">
      <c r="A3264">
        <v>2017</v>
      </c>
      <c r="B3264" t="str">
        <f>LEFT(Table_uchazeci___Copy[[#This Row],[RID]],2)&amp;"000"</f>
        <v>43000</v>
      </c>
      <c r="C3264" t="s">
        <v>381</v>
      </c>
      <c r="D3264" t="str">
        <f>INDEX(Table2[vysoká škola],MATCH(Table_uchazeci___Copy[[#This Row],[kód uni]],Table2[RID],0))</f>
        <v>Mendelova univerzita</v>
      </c>
      <c r="E3264" t="s">
        <v>97</v>
      </c>
      <c r="F3264">
        <v>1317</v>
      </c>
      <c r="G3264">
        <v>1182</v>
      </c>
      <c r="H3264">
        <v>1129</v>
      </c>
      <c r="I3264">
        <v>1007</v>
      </c>
      <c r="J3264">
        <v>1156</v>
      </c>
      <c r="K3264">
        <v>987</v>
      </c>
      <c r="L3264">
        <v>654</v>
      </c>
      <c r="M3264">
        <v>651</v>
      </c>
      <c r="N3264" t="b">
        <f t="shared" si="50"/>
        <v>0</v>
      </c>
    </row>
    <row r="3265" spans="1:14" hidden="1" x14ac:dyDescent="0.25">
      <c r="A3265">
        <v>2017</v>
      </c>
      <c r="B3265" t="str">
        <f>LEFT(Table_uchazeci___Copy[[#This Row],[RID]],2)&amp;"000"</f>
        <v>43000</v>
      </c>
      <c r="C3265" t="s">
        <v>382</v>
      </c>
      <c r="D3265" t="str">
        <f>INDEX(Table2[vysoká škola],MATCH(Table_uchazeci___Copy[[#This Row],[kód uni]],Table2[RID],0))</f>
        <v>Mendelova univerzita</v>
      </c>
      <c r="E3265" t="s">
        <v>94</v>
      </c>
      <c r="F3265">
        <v>1346</v>
      </c>
      <c r="G3265">
        <v>1346</v>
      </c>
      <c r="H3265">
        <v>1077</v>
      </c>
      <c r="I3265">
        <v>1077</v>
      </c>
      <c r="J3265">
        <v>1076</v>
      </c>
      <c r="K3265">
        <v>933</v>
      </c>
      <c r="L3265">
        <v>582</v>
      </c>
      <c r="M3265">
        <v>578</v>
      </c>
      <c r="N3265" t="b">
        <f t="shared" si="50"/>
        <v>0</v>
      </c>
    </row>
    <row r="3266" spans="1:14" hidden="1" x14ac:dyDescent="0.25">
      <c r="A3266">
        <v>2017</v>
      </c>
      <c r="B3266" t="str">
        <f>LEFT(Table_uchazeci___Copy[[#This Row],[RID]],2)&amp;"000"</f>
        <v>43000</v>
      </c>
      <c r="C3266" t="s">
        <v>484</v>
      </c>
      <c r="D3266" t="str">
        <f>INDEX(Table2[vysoká škola],MATCH(Table_uchazeci___Copy[[#This Row],[kód uni]],Table2[RID],0))</f>
        <v>Mendelova univerzita</v>
      </c>
      <c r="E3266" t="s">
        <v>222</v>
      </c>
      <c r="F3266">
        <v>583</v>
      </c>
      <c r="G3266">
        <v>493</v>
      </c>
      <c r="H3266">
        <v>501</v>
      </c>
      <c r="I3266">
        <v>417</v>
      </c>
      <c r="J3266">
        <v>310</v>
      </c>
      <c r="K3266">
        <v>264</v>
      </c>
      <c r="L3266">
        <v>190</v>
      </c>
      <c r="M3266">
        <v>188</v>
      </c>
      <c r="N3266" t="b">
        <f t="shared" ref="N3266:N3329" si="51">AND(RIGHT(C3266,3)="000", LEFT(C3266,2)=LEFT(C3267,2))</f>
        <v>0</v>
      </c>
    </row>
    <row r="3267" spans="1:14" hidden="1" x14ac:dyDescent="0.25">
      <c r="A3267">
        <v>2017</v>
      </c>
      <c r="B3267" t="str">
        <f>LEFT(Table_uchazeci___Copy[[#This Row],[RID]],2)&amp;"000"</f>
        <v>43000</v>
      </c>
      <c r="C3267" t="s">
        <v>383</v>
      </c>
      <c r="D3267" t="str">
        <f>INDEX(Table2[vysoká škola],MATCH(Table_uchazeci___Copy[[#This Row],[kód uni]],Table2[RID],0))</f>
        <v>Mendelova univerzita</v>
      </c>
      <c r="E3267" t="s">
        <v>98</v>
      </c>
      <c r="F3267">
        <v>546</v>
      </c>
      <c r="G3267">
        <v>488</v>
      </c>
      <c r="H3267">
        <v>448</v>
      </c>
      <c r="I3267">
        <v>404</v>
      </c>
      <c r="J3267">
        <v>462</v>
      </c>
      <c r="K3267">
        <v>394</v>
      </c>
      <c r="L3267">
        <v>275</v>
      </c>
      <c r="M3267">
        <v>268</v>
      </c>
      <c r="N3267" t="b">
        <f t="shared" si="51"/>
        <v>0</v>
      </c>
    </row>
    <row r="3268" spans="1:14" hidden="1" x14ac:dyDescent="0.25">
      <c r="A3268">
        <v>2017</v>
      </c>
      <c r="B3268" t="str">
        <f>LEFT(Table_uchazeci___Copy[[#This Row],[RID]],2)&amp;"000"</f>
        <v>43000</v>
      </c>
      <c r="C3268" t="s">
        <v>384</v>
      </c>
      <c r="D3268" t="str">
        <f>INDEX(Table2[vysoká škola],MATCH(Table_uchazeci___Copy[[#This Row],[kód uni]],Table2[RID],0))</f>
        <v>Mendelova univerzita</v>
      </c>
      <c r="E3268" t="s">
        <v>223</v>
      </c>
      <c r="F3268">
        <v>443</v>
      </c>
      <c r="G3268">
        <v>437</v>
      </c>
      <c r="H3268">
        <v>359</v>
      </c>
      <c r="I3268">
        <v>355</v>
      </c>
      <c r="J3268">
        <v>354</v>
      </c>
      <c r="K3268">
        <v>299</v>
      </c>
      <c r="L3268">
        <v>241</v>
      </c>
      <c r="M3268">
        <v>240</v>
      </c>
      <c r="N3268" t="b">
        <f t="shared" si="51"/>
        <v>0</v>
      </c>
    </row>
    <row r="3269" spans="1:14" hidden="1" x14ac:dyDescent="0.25">
      <c r="A3269">
        <v>2017</v>
      </c>
      <c r="B3269" t="str">
        <f>LEFT(Table_uchazeci___Copy[[#This Row],[RID]],2)&amp;"000"</f>
        <v>43000</v>
      </c>
      <c r="C3269" t="s">
        <v>465</v>
      </c>
      <c r="D3269" t="str">
        <f>INDEX(Table2[vysoká škola],MATCH(Table_uchazeci___Copy[[#This Row],[kód uni]],Table2[RID],0))</f>
        <v>Mendelova univerzita</v>
      </c>
      <c r="E3269" t="s">
        <v>224</v>
      </c>
      <c r="F3269">
        <v>373</v>
      </c>
      <c r="G3269">
        <v>364</v>
      </c>
      <c r="H3269">
        <v>363</v>
      </c>
      <c r="I3269">
        <v>354</v>
      </c>
      <c r="J3269">
        <v>284</v>
      </c>
      <c r="K3269">
        <v>279</v>
      </c>
      <c r="L3269">
        <v>185</v>
      </c>
      <c r="M3269">
        <v>185</v>
      </c>
      <c r="N3269" t="b">
        <f t="shared" si="51"/>
        <v>0</v>
      </c>
    </row>
    <row r="3270" spans="1:14" hidden="1" x14ac:dyDescent="0.25">
      <c r="A3270">
        <v>2017</v>
      </c>
      <c r="B3270" t="str">
        <f>LEFT(Table_uchazeci___Copy[[#This Row],[RID]],2)&amp;"000"</f>
        <v>51000</v>
      </c>
      <c r="C3270" t="s">
        <v>385</v>
      </c>
      <c r="D3270" t="str">
        <f>INDEX(Table2[vysoká škola],MATCH(Table_uchazeci___Copy[[#This Row],[kód uni]],Table2[RID],0))</f>
        <v>Akademie múzických umění v Praze</v>
      </c>
      <c r="E3270" t="s">
        <v>100</v>
      </c>
      <c r="F3270">
        <v>1242</v>
      </c>
      <c r="G3270">
        <v>1078</v>
      </c>
      <c r="H3270">
        <v>1109</v>
      </c>
      <c r="I3270">
        <v>979</v>
      </c>
      <c r="J3270">
        <v>214</v>
      </c>
      <c r="K3270">
        <v>211</v>
      </c>
      <c r="L3270">
        <v>198</v>
      </c>
      <c r="M3270">
        <v>197</v>
      </c>
      <c r="N3270" t="b">
        <f t="shared" si="51"/>
        <v>1</v>
      </c>
    </row>
    <row r="3271" spans="1:14" hidden="1" x14ac:dyDescent="0.25">
      <c r="A3271">
        <v>2017</v>
      </c>
      <c r="B3271" t="str">
        <f>LEFT(Table_uchazeci___Copy[[#This Row],[RID]],2)&amp;"000"</f>
        <v>51000</v>
      </c>
      <c r="C3271" t="s">
        <v>386</v>
      </c>
      <c r="D3271" t="str">
        <f>INDEX(Table2[vysoká škola],MATCH(Table_uchazeci___Copy[[#This Row],[kód uni]],Table2[RID],0))</f>
        <v>Akademie múzických umění v Praze</v>
      </c>
      <c r="E3271" t="s">
        <v>225</v>
      </c>
      <c r="F3271">
        <v>292</v>
      </c>
      <c r="G3271">
        <v>251</v>
      </c>
      <c r="H3271">
        <v>278</v>
      </c>
      <c r="I3271">
        <v>239</v>
      </c>
      <c r="J3271">
        <v>86</v>
      </c>
      <c r="K3271">
        <v>83</v>
      </c>
      <c r="L3271">
        <v>75</v>
      </c>
      <c r="M3271">
        <v>74</v>
      </c>
      <c r="N3271" t="b">
        <f t="shared" si="51"/>
        <v>0</v>
      </c>
    </row>
    <row r="3272" spans="1:14" hidden="1" x14ac:dyDescent="0.25">
      <c r="A3272">
        <v>2017</v>
      </c>
      <c r="B3272" t="str">
        <f>LEFT(Table_uchazeci___Copy[[#This Row],[RID]],2)&amp;"000"</f>
        <v>51000</v>
      </c>
      <c r="C3272" t="s">
        <v>387</v>
      </c>
      <c r="D3272" t="str">
        <f>INDEX(Table2[vysoká škola],MATCH(Table_uchazeci___Copy[[#This Row],[kód uni]],Table2[RID],0))</f>
        <v>Akademie múzických umění v Praze</v>
      </c>
      <c r="E3272" t="s">
        <v>102</v>
      </c>
      <c r="F3272">
        <v>468</v>
      </c>
      <c r="G3272">
        <v>395</v>
      </c>
      <c r="H3272">
        <v>409</v>
      </c>
      <c r="I3272">
        <v>355</v>
      </c>
      <c r="J3272">
        <v>61</v>
      </c>
      <c r="K3272">
        <v>61</v>
      </c>
      <c r="L3272">
        <v>56</v>
      </c>
      <c r="M3272">
        <v>56</v>
      </c>
      <c r="N3272" t="b">
        <f t="shared" si="51"/>
        <v>0</v>
      </c>
    </row>
    <row r="3273" spans="1:14" hidden="1" x14ac:dyDescent="0.25">
      <c r="A3273">
        <v>2017</v>
      </c>
      <c r="B3273" t="str">
        <f>LEFT(Table_uchazeci___Copy[[#This Row],[RID]],2)&amp;"000"</f>
        <v>51000</v>
      </c>
      <c r="C3273" t="s">
        <v>388</v>
      </c>
      <c r="D3273" t="str">
        <f>INDEX(Table2[vysoká škola],MATCH(Table_uchazeci___Copy[[#This Row],[kód uni]],Table2[RID],0))</f>
        <v>Akademie múzických umění v Praze</v>
      </c>
      <c r="E3273" t="s">
        <v>103</v>
      </c>
      <c r="F3273">
        <v>482</v>
      </c>
      <c r="G3273">
        <v>432</v>
      </c>
      <c r="H3273">
        <v>457</v>
      </c>
      <c r="I3273">
        <v>413</v>
      </c>
      <c r="J3273">
        <v>67</v>
      </c>
      <c r="K3273">
        <v>67</v>
      </c>
      <c r="L3273">
        <v>67</v>
      </c>
      <c r="M3273">
        <v>67</v>
      </c>
      <c r="N3273" t="b">
        <f t="shared" si="51"/>
        <v>0</v>
      </c>
    </row>
    <row r="3274" spans="1:14" hidden="1" x14ac:dyDescent="0.25">
      <c r="A3274">
        <v>2017</v>
      </c>
      <c r="B3274" t="str">
        <f>LEFT(Table_uchazeci___Copy[[#This Row],[RID]],2)&amp;"000"</f>
        <v>53000</v>
      </c>
      <c r="C3274" t="s">
        <v>493</v>
      </c>
      <c r="D3274" t="str">
        <f>INDEX(Table2[vysoká škola],MATCH(Table_uchazeci___Copy[[#This Row],[kód uni]],Table2[RID],0))</f>
        <v>Vysoká škola umělecko-průmyslová v Praze</v>
      </c>
      <c r="E3274" t="s">
        <v>226</v>
      </c>
      <c r="F3274">
        <v>433</v>
      </c>
      <c r="G3274">
        <v>362</v>
      </c>
      <c r="H3274">
        <v>433</v>
      </c>
      <c r="I3274">
        <v>362</v>
      </c>
      <c r="J3274">
        <v>50</v>
      </c>
      <c r="K3274">
        <v>50</v>
      </c>
      <c r="L3274">
        <v>49</v>
      </c>
      <c r="M3274">
        <v>49</v>
      </c>
      <c r="N3274" t="b">
        <f t="shared" si="51"/>
        <v>0</v>
      </c>
    </row>
    <row r="3275" spans="1:14" hidden="1" x14ac:dyDescent="0.25">
      <c r="A3275">
        <v>2017</v>
      </c>
      <c r="B3275" t="str">
        <f>LEFT(Table_uchazeci___Copy[[#This Row],[RID]],2)&amp;"000"</f>
        <v>54000</v>
      </c>
      <c r="C3275" t="s">
        <v>389</v>
      </c>
      <c r="D3275" t="str">
        <f>INDEX(Table2[vysoká škola],MATCH(Table_uchazeci___Copy[[#This Row],[kód uni]],Table2[RID],0))</f>
        <v>Janáčkova akademie múzických umění</v>
      </c>
      <c r="E3275" t="s">
        <v>227</v>
      </c>
      <c r="F3275">
        <v>385</v>
      </c>
      <c r="G3275">
        <v>330</v>
      </c>
      <c r="H3275">
        <v>359</v>
      </c>
      <c r="I3275">
        <v>308</v>
      </c>
      <c r="J3275">
        <v>117</v>
      </c>
      <c r="K3275">
        <v>116</v>
      </c>
      <c r="L3275">
        <v>104</v>
      </c>
      <c r="M3275">
        <v>104</v>
      </c>
      <c r="N3275" t="b">
        <f t="shared" si="51"/>
        <v>1</v>
      </c>
    </row>
    <row r="3276" spans="1:14" hidden="1" x14ac:dyDescent="0.25">
      <c r="A3276">
        <v>2017</v>
      </c>
      <c r="B3276" t="str">
        <f>LEFT(Table_uchazeci___Copy[[#This Row],[RID]],2)&amp;"000"</f>
        <v>54000</v>
      </c>
      <c r="C3276" t="s">
        <v>390</v>
      </c>
      <c r="D3276" t="str">
        <f>INDEX(Table2[vysoká škola],MATCH(Table_uchazeci___Copy[[#This Row],[kód uni]],Table2[RID],0))</f>
        <v>Janáčkova akademie múzických umění</v>
      </c>
      <c r="E3276" t="s">
        <v>101</v>
      </c>
      <c r="F3276">
        <v>199</v>
      </c>
      <c r="G3276">
        <v>162</v>
      </c>
      <c r="H3276">
        <v>194</v>
      </c>
      <c r="I3276">
        <v>157</v>
      </c>
      <c r="J3276">
        <v>72</v>
      </c>
      <c r="K3276">
        <v>71</v>
      </c>
      <c r="L3276">
        <v>64</v>
      </c>
      <c r="M3276">
        <v>64</v>
      </c>
      <c r="N3276" t="b">
        <f t="shared" si="51"/>
        <v>0</v>
      </c>
    </row>
    <row r="3277" spans="1:14" hidden="1" x14ac:dyDescent="0.25">
      <c r="A3277">
        <v>2017</v>
      </c>
      <c r="B3277" t="str">
        <f>LEFT(Table_uchazeci___Copy[[#This Row],[RID]],2)&amp;"000"</f>
        <v>54000</v>
      </c>
      <c r="C3277" t="s">
        <v>391</v>
      </c>
      <c r="D3277" t="str">
        <f>INDEX(Table2[vysoká škola],MATCH(Table_uchazeci___Copy[[#This Row],[kód uni]],Table2[RID],0))</f>
        <v>Janáčkova akademie múzických umění</v>
      </c>
      <c r="E3277" t="s">
        <v>102</v>
      </c>
      <c r="F3277">
        <v>186</v>
      </c>
      <c r="G3277">
        <v>168</v>
      </c>
      <c r="H3277">
        <v>165</v>
      </c>
      <c r="I3277">
        <v>151</v>
      </c>
      <c r="J3277">
        <v>45</v>
      </c>
      <c r="K3277">
        <v>45</v>
      </c>
      <c r="L3277">
        <v>40</v>
      </c>
      <c r="M3277">
        <v>40</v>
      </c>
      <c r="N3277" t="b">
        <f t="shared" si="51"/>
        <v>0</v>
      </c>
    </row>
    <row r="3278" spans="1:14" hidden="1" x14ac:dyDescent="0.25">
      <c r="A3278">
        <v>2017</v>
      </c>
      <c r="B3278" t="str">
        <f>LEFT(Table_uchazeci___Copy[[#This Row],[RID]],2)&amp;"000"</f>
        <v>55000</v>
      </c>
      <c r="C3278" t="s">
        <v>455</v>
      </c>
      <c r="D3278" t="str">
        <f>INDEX(Table2[vysoká škola],MATCH(Table_uchazeci___Copy[[#This Row],[kód uni]],Table2[RID],0))</f>
        <v>Vysoká škola polytechnická Jihlava</v>
      </c>
      <c r="E3278" t="s">
        <v>158</v>
      </c>
      <c r="F3278">
        <v>2039</v>
      </c>
      <c r="G3278">
        <v>1635</v>
      </c>
      <c r="H3278">
        <v>1817</v>
      </c>
      <c r="I3278">
        <v>1547</v>
      </c>
      <c r="J3278">
        <v>1594</v>
      </c>
      <c r="K3278">
        <v>1516</v>
      </c>
      <c r="L3278">
        <v>1199</v>
      </c>
      <c r="M3278">
        <v>1185</v>
      </c>
      <c r="N3278" t="b">
        <f t="shared" si="51"/>
        <v>0</v>
      </c>
    </row>
    <row r="3279" spans="1:14" hidden="1" x14ac:dyDescent="0.25">
      <c r="A3279">
        <v>2017</v>
      </c>
      <c r="B3279" t="str">
        <f>LEFT(Table_uchazeci___Copy[[#This Row],[RID]],2)&amp;"000"</f>
        <v>56000</v>
      </c>
      <c r="C3279" t="s">
        <v>476</v>
      </c>
      <c r="D3279" t="str">
        <f>INDEX(Table2[vysoká škola],MATCH(Table_uchazeci___Copy[[#This Row],[kód uni]],Table2[RID],0))</f>
        <v>Vysoká škola technická a ekonomická v Českých Budějovicích</v>
      </c>
      <c r="E3279" t="s">
        <v>228</v>
      </c>
      <c r="F3279">
        <v>1661</v>
      </c>
      <c r="G3279">
        <v>1661</v>
      </c>
      <c r="H3279">
        <v>1565</v>
      </c>
      <c r="I3279">
        <v>1565</v>
      </c>
      <c r="J3279">
        <v>1637</v>
      </c>
      <c r="K3279">
        <v>1547</v>
      </c>
      <c r="L3279">
        <v>1099</v>
      </c>
      <c r="M3279">
        <v>1097</v>
      </c>
      <c r="N3279" t="b">
        <f t="shared" si="51"/>
        <v>0</v>
      </c>
    </row>
    <row r="3280" spans="1:14" hidden="1" x14ac:dyDescent="0.25">
      <c r="A3280">
        <v>2017</v>
      </c>
      <c r="B3280" t="str">
        <f>LEFT(Table_uchazeci___Copy[[#This Row],[RID]],2)&amp;"000"</f>
        <v>61000</v>
      </c>
      <c r="C3280" t="s">
        <v>392</v>
      </c>
      <c r="D3280" t="str">
        <f>INDEX(Table2[vysoká škola],MATCH(Table_uchazeci___Copy[[#This Row],[kód uni]],Table2[RID],0))</f>
        <v>AMBIS - vysoká škola, a. s.</v>
      </c>
      <c r="E3280" t="s">
        <v>229</v>
      </c>
      <c r="F3280">
        <v>1080</v>
      </c>
      <c r="G3280">
        <v>1071</v>
      </c>
      <c r="H3280">
        <v>1048</v>
      </c>
      <c r="I3280">
        <v>1039</v>
      </c>
      <c r="J3280">
        <v>1045</v>
      </c>
      <c r="K3280">
        <v>1035</v>
      </c>
      <c r="L3280">
        <v>898</v>
      </c>
      <c r="M3280">
        <v>897</v>
      </c>
      <c r="N3280" t="b">
        <f t="shared" si="51"/>
        <v>0</v>
      </c>
    </row>
    <row r="3281" spans="1:14" hidden="1" x14ac:dyDescent="0.25">
      <c r="A3281">
        <v>2017</v>
      </c>
      <c r="B3281" t="str">
        <f>LEFT(Table_uchazeci___Copy[[#This Row],[RID]],2)&amp;"000"</f>
        <v>62000</v>
      </c>
      <c r="C3281" t="s">
        <v>393</v>
      </c>
      <c r="D3281" t="str">
        <f>INDEX(Table2[vysoká škola],MATCH(Table_uchazeci___Copy[[#This Row],[kód uni]],Table2[RID],0))</f>
        <v>Evropský polytechnický institut, s.r.o.</v>
      </c>
      <c r="E3281" t="s">
        <v>230</v>
      </c>
      <c r="F3281">
        <v>79</v>
      </c>
      <c r="G3281">
        <v>79</v>
      </c>
      <c r="H3281">
        <v>79</v>
      </c>
      <c r="I3281">
        <v>79</v>
      </c>
      <c r="J3281">
        <v>66</v>
      </c>
      <c r="K3281">
        <v>66</v>
      </c>
      <c r="L3281">
        <v>65</v>
      </c>
      <c r="M3281">
        <v>65</v>
      </c>
      <c r="N3281" t="b">
        <f t="shared" si="51"/>
        <v>0</v>
      </c>
    </row>
    <row r="3282" spans="1:14" hidden="1" x14ac:dyDescent="0.25">
      <c r="A3282">
        <v>2017</v>
      </c>
      <c r="B3282" t="str">
        <f>LEFT(Table_uchazeci___Copy[[#This Row],[RID]],2)&amp;"000"</f>
        <v>63000</v>
      </c>
      <c r="C3282" t="s">
        <v>394</v>
      </c>
      <c r="D3282" t="str">
        <f>INDEX(Table2[vysoká škola],MATCH(Table_uchazeci___Copy[[#This Row],[kód uni]],Table2[RID],0))</f>
        <v>University College Prague</v>
      </c>
      <c r="E3282" t="s">
        <v>231</v>
      </c>
      <c r="F3282">
        <v>407</v>
      </c>
      <c r="G3282">
        <v>245</v>
      </c>
      <c r="H3282">
        <v>376</v>
      </c>
      <c r="I3282">
        <v>241</v>
      </c>
      <c r="J3282">
        <v>245</v>
      </c>
      <c r="K3282">
        <v>241</v>
      </c>
      <c r="L3282">
        <v>181</v>
      </c>
      <c r="M3282">
        <v>181</v>
      </c>
      <c r="N3282" t="b">
        <f t="shared" si="51"/>
        <v>0</v>
      </c>
    </row>
    <row r="3283" spans="1:14" hidden="1" x14ac:dyDescent="0.25">
      <c r="A3283">
        <v>2017</v>
      </c>
      <c r="B3283" t="str">
        <f>LEFT(Table_uchazeci___Copy[[#This Row],[RID]],2)&amp;"000"</f>
        <v>6D000</v>
      </c>
      <c r="C3283" t="s">
        <v>424</v>
      </c>
      <c r="D3283" t="str">
        <f>INDEX(Table2[vysoká škola],MATCH(Table_uchazeci___Copy[[#This Row],[kód uni]],Table2[RID],0))</f>
        <v>University of New York in Prague, s.r.o</v>
      </c>
      <c r="E3283" t="s">
        <v>232</v>
      </c>
      <c r="F3283">
        <v>23</v>
      </c>
      <c r="G3283">
        <v>16</v>
      </c>
      <c r="H3283">
        <v>22</v>
      </c>
      <c r="I3283">
        <v>15</v>
      </c>
      <c r="J3283">
        <v>16</v>
      </c>
      <c r="K3283">
        <v>15</v>
      </c>
      <c r="L3283">
        <v>16</v>
      </c>
      <c r="M3283">
        <v>15</v>
      </c>
      <c r="N3283" t="b">
        <f t="shared" si="51"/>
        <v>0</v>
      </c>
    </row>
    <row r="3284" spans="1:14" hidden="1" x14ac:dyDescent="0.25">
      <c r="A3284">
        <v>2017</v>
      </c>
      <c r="B3284" t="str">
        <f>LEFT(Table_uchazeci___Copy[[#This Row],[RID]],2)&amp;"000"</f>
        <v>6F000</v>
      </c>
      <c r="C3284" t="s">
        <v>426</v>
      </c>
      <c r="D3284" t="str">
        <f>INDEX(Table2[vysoká škola],MATCH(Table_uchazeci___Copy[[#This Row],[kód uni]],Table2[RID],0))</f>
        <v>Vysoká škola mezinárodních a veřejných vztahů Praha, o.p.s.</v>
      </c>
      <c r="E3284" t="s">
        <v>233</v>
      </c>
      <c r="F3284">
        <v>138</v>
      </c>
      <c r="G3284">
        <v>79</v>
      </c>
      <c r="H3284">
        <v>137</v>
      </c>
      <c r="I3284">
        <v>78</v>
      </c>
      <c r="J3284">
        <v>77</v>
      </c>
      <c r="K3284">
        <v>76</v>
      </c>
      <c r="L3284">
        <v>61</v>
      </c>
      <c r="M3284">
        <v>61</v>
      </c>
      <c r="N3284" t="b">
        <f t="shared" si="51"/>
        <v>0</v>
      </c>
    </row>
    <row r="3285" spans="1:14" hidden="1" x14ac:dyDescent="0.25">
      <c r="A3285">
        <v>2017</v>
      </c>
      <c r="B3285" t="str">
        <f>LEFT(Table_uchazeci___Copy[[#This Row],[RID]],2)&amp;"000"</f>
        <v>6J000</v>
      </c>
      <c r="C3285" t="s">
        <v>444</v>
      </c>
      <c r="D3285" t="str">
        <f>INDEX(Table2[vysoká škola],MATCH(Table_uchazeci___Copy[[#This Row],[kód uni]],Table2[RID],0))</f>
        <v>Academia Rerum Civilium - Vysoká škola politických a společenských věd, s</v>
      </c>
      <c r="E3285" t="s">
        <v>234</v>
      </c>
      <c r="F3285">
        <v>43</v>
      </c>
      <c r="G3285">
        <v>30</v>
      </c>
      <c r="H3285">
        <v>43</v>
      </c>
      <c r="I3285">
        <v>30</v>
      </c>
      <c r="J3285">
        <v>29</v>
      </c>
      <c r="K3285">
        <v>29</v>
      </c>
      <c r="L3285">
        <v>28</v>
      </c>
      <c r="M3285">
        <v>28</v>
      </c>
      <c r="N3285" t="b">
        <f t="shared" si="51"/>
        <v>0</v>
      </c>
    </row>
    <row r="3286" spans="1:14" hidden="1" x14ac:dyDescent="0.25">
      <c r="A3286">
        <v>2017</v>
      </c>
      <c r="B3286" t="str">
        <f>LEFT(Table_uchazeci___Copy[[#This Row],[RID]],2)&amp;"000"</f>
        <v>6K000</v>
      </c>
      <c r="C3286" t="s">
        <v>445</v>
      </c>
      <c r="D3286" t="str">
        <f>INDEX(Table2[vysoká škola],MATCH(Table_uchazeci___Copy[[#This Row],[kód uni]],Table2[RID],0))</f>
        <v>Vysoká škola evropských a regionálních studií, o.p.s.</v>
      </c>
      <c r="E3286" t="s">
        <v>235</v>
      </c>
      <c r="F3286">
        <v>229</v>
      </c>
      <c r="G3286">
        <v>165</v>
      </c>
      <c r="H3286">
        <v>229</v>
      </c>
      <c r="I3286">
        <v>165</v>
      </c>
      <c r="J3286">
        <v>165</v>
      </c>
      <c r="K3286">
        <v>165</v>
      </c>
      <c r="L3286">
        <v>165</v>
      </c>
      <c r="M3286">
        <v>165</v>
      </c>
      <c r="N3286" t="b">
        <f t="shared" si="51"/>
        <v>0</v>
      </c>
    </row>
    <row r="3287" spans="1:14" hidden="1" x14ac:dyDescent="0.25">
      <c r="A3287">
        <v>2017</v>
      </c>
      <c r="B3287" t="str">
        <f>LEFT(Table_uchazeci___Copy[[#This Row],[RID]],2)&amp;"000"</f>
        <v>6M000</v>
      </c>
      <c r="C3287" t="s">
        <v>447</v>
      </c>
      <c r="D3287" t="str">
        <f>INDEX(Table2[vysoká škola],MATCH(Table_uchazeci___Copy[[#This Row],[kód uni]],Table2[RID],0))</f>
        <v>Vysoká škola regionálního rozvoje Praha, s.r.o.</v>
      </c>
      <c r="E3287" t="s">
        <v>236</v>
      </c>
      <c r="F3287">
        <v>73</v>
      </c>
      <c r="G3287">
        <v>18</v>
      </c>
      <c r="H3287">
        <v>73</v>
      </c>
      <c r="I3287">
        <v>18</v>
      </c>
      <c r="J3287">
        <v>7</v>
      </c>
      <c r="K3287">
        <v>7</v>
      </c>
      <c r="L3287">
        <v>7</v>
      </c>
      <c r="M3287">
        <v>7</v>
      </c>
      <c r="N3287" t="b">
        <f t="shared" si="51"/>
        <v>0</v>
      </c>
    </row>
    <row r="3288" spans="1:14" hidden="1" x14ac:dyDescent="0.25">
      <c r="A3288">
        <v>2017</v>
      </c>
      <c r="B3288" t="str">
        <f>LEFT(Table_uchazeci___Copy[[#This Row],[RID]],2)&amp;"000"</f>
        <v>6N000</v>
      </c>
      <c r="C3288" t="s">
        <v>448</v>
      </c>
      <c r="D3288" t="str">
        <f>INDEX(Table2[vysoká škola],MATCH(Table_uchazeci___Copy[[#This Row],[kód uni]],Table2[RID],0))</f>
        <v>Filmová akademie Miroslava Ondříčka v Písku, o.p.s.</v>
      </c>
      <c r="E3288" t="s">
        <v>237</v>
      </c>
      <c r="F3288">
        <v>69</v>
      </c>
      <c r="G3288">
        <v>67</v>
      </c>
      <c r="H3288">
        <v>67</v>
      </c>
      <c r="I3288">
        <v>65</v>
      </c>
      <c r="J3288">
        <v>61</v>
      </c>
      <c r="K3288">
        <v>59</v>
      </c>
      <c r="L3288">
        <v>59</v>
      </c>
      <c r="M3288">
        <v>57</v>
      </c>
      <c r="N3288" t="b">
        <f t="shared" si="51"/>
        <v>0</v>
      </c>
    </row>
    <row r="3289" spans="1:14" hidden="1" x14ac:dyDescent="0.25">
      <c r="A3289">
        <v>2017</v>
      </c>
      <c r="B3289" t="str">
        <f>LEFT(Table_uchazeci___Copy[[#This Row],[RID]],2)&amp;"000"</f>
        <v>6P000</v>
      </c>
      <c r="C3289" t="s">
        <v>449</v>
      </c>
      <c r="D3289" t="str">
        <f>INDEX(Table2[vysoká škola],MATCH(Table_uchazeci___Copy[[#This Row],[kód uni]],Table2[RID],0))</f>
        <v>Vysoká škola tělesné výchovy a sportu Palestra, spol s r.o.</v>
      </c>
      <c r="E3289" t="s">
        <v>238</v>
      </c>
      <c r="F3289">
        <v>282</v>
      </c>
      <c r="G3289">
        <v>234</v>
      </c>
      <c r="H3289">
        <v>281</v>
      </c>
      <c r="I3289">
        <v>234</v>
      </c>
      <c r="J3289">
        <v>234</v>
      </c>
      <c r="K3289">
        <v>234</v>
      </c>
      <c r="L3289">
        <v>171</v>
      </c>
      <c r="M3289">
        <v>171</v>
      </c>
      <c r="N3289" t="b">
        <f t="shared" si="51"/>
        <v>0</v>
      </c>
    </row>
    <row r="3290" spans="1:14" hidden="1" x14ac:dyDescent="0.25">
      <c r="A3290">
        <v>2017</v>
      </c>
      <c r="B3290" t="str">
        <f>LEFT(Table_uchazeci___Copy[[#This Row],[RID]],2)&amp;"000"</f>
        <v>6Q000</v>
      </c>
      <c r="C3290" t="s">
        <v>450</v>
      </c>
      <c r="D3290" t="str">
        <f>INDEX(Table2[vysoká škola],MATCH(Table_uchazeci___Copy[[#This Row],[kód uni]],Table2[RID],0))</f>
        <v>Vysoká škola NEWTON, a.s.</v>
      </c>
      <c r="E3290" t="s">
        <v>239</v>
      </c>
      <c r="F3290">
        <v>456</v>
      </c>
      <c r="G3290">
        <v>456</v>
      </c>
      <c r="H3290">
        <v>452</v>
      </c>
      <c r="I3290">
        <v>452</v>
      </c>
      <c r="J3290">
        <v>451</v>
      </c>
      <c r="K3290">
        <v>449</v>
      </c>
      <c r="L3290">
        <v>368</v>
      </c>
      <c r="M3290">
        <v>368</v>
      </c>
      <c r="N3290" t="b">
        <f t="shared" si="51"/>
        <v>0</v>
      </c>
    </row>
    <row r="3291" spans="1:14" hidden="1" x14ac:dyDescent="0.25">
      <c r="A3291">
        <v>2017</v>
      </c>
      <c r="B3291" t="str">
        <f>LEFT(Table_uchazeci___Copy[[#This Row],[RID]],2)&amp;"000"</f>
        <v>6R000</v>
      </c>
      <c r="C3291" t="s">
        <v>451</v>
      </c>
      <c r="D3291" t="str">
        <f>INDEX(Table2[vysoká škola],MATCH(Table_uchazeci___Copy[[#This Row],[kód uni]],Table2[RID],0))</f>
        <v>Vysoká škola logistiky o.p.s.</v>
      </c>
      <c r="E3291" t="s">
        <v>240</v>
      </c>
      <c r="F3291">
        <v>162</v>
      </c>
      <c r="G3291">
        <v>162</v>
      </c>
      <c r="H3291">
        <v>162</v>
      </c>
      <c r="I3291">
        <v>162</v>
      </c>
      <c r="J3291">
        <v>162</v>
      </c>
      <c r="K3291">
        <v>162</v>
      </c>
      <c r="L3291">
        <v>162</v>
      </c>
      <c r="M3291">
        <v>162</v>
      </c>
      <c r="N3291" t="b">
        <f t="shared" si="51"/>
        <v>0</v>
      </c>
    </row>
    <row r="3292" spans="1:14" hidden="1" x14ac:dyDescent="0.25">
      <c r="A3292">
        <v>2017</v>
      </c>
      <c r="B3292" t="str">
        <f>LEFT(Table_uchazeci___Copy[[#This Row],[RID]],2)&amp;"000"</f>
        <v>6S000</v>
      </c>
      <c r="C3292" t="s">
        <v>456</v>
      </c>
      <c r="D3292" t="str">
        <f>INDEX(Table2[vysoká škola],MATCH(Table_uchazeci___Copy[[#This Row],[kód uni]],Table2[RID],0))</f>
        <v>Vysoká škola zdravotnická, o.p.s.</v>
      </c>
      <c r="E3292" t="s">
        <v>241</v>
      </c>
      <c r="F3292">
        <v>317</v>
      </c>
      <c r="G3292">
        <v>304</v>
      </c>
      <c r="H3292">
        <v>317</v>
      </c>
      <c r="I3292">
        <v>304</v>
      </c>
      <c r="J3292">
        <v>302</v>
      </c>
      <c r="K3292">
        <v>302</v>
      </c>
      <c r="L3292">
        <v>272</v>
      </c>
      <c r="M3292">
        <v>272</v>
      </c>
      <c r="N3292" t="b">
        <f t="shared" si="51"/>
        <v>0</v>
      </c>
    </row>
    <row r="3293" spans="1:14" hidden="1" x14ac:dyDescent="0.25">
      <c r="A3293">
        <v>2017</v>
      </c>
      <c r="B3293" t="str">
        <f>LEFT(Table_uchazeci___Copy[[#This Row],[RID]],2)&amp;"000"</f>
        <v>6T000</v>
      </c>
      <c r="C3293" t="s">
        <v>466</v>
      </c>
      <c r="D3293" t="str">
        <f>INDEX(Table2[vysoká škola],MATCH(Table_uchazeci___Copy[[#This Row],[kód uni]],Table2[RID],0))</f>
        <v>B.I.B.S., a.s.</v>
      </c>
      <c r="E3293" t="s">
        <v>163</v>
      </c>
      <c r="F3293">
        <v>25</v>
      </c>
      <c r="G3293">
        <v>25</v>
      </c>
      <c r="H3293">
        <v>25</v>
      </c>
      <c r="I3293">
        <v>25</v>
      </c>
      <c r="J3293">
        <v>14</v>
      </c>
      <c r="K3293">
        <v>14</v>
      </c>
      <c r="L3293">
        <v>10</v>
      </c>
      <c r="M3293">
        <v>10</v>
      </c>
      <c r="N3293" t="b">
        <f t="shared" si="51"/>
        <v>0</v>
      </c>
    </row>
    <row r="3294" spans="1:14" hidden="1" x14ac:dyDescent="0.25">
      <c r="A3294">
        <v>2017</v>
      </c>
      <c r="B3294" t="str">
        <f>LEFT(Table_uchazeci___Copy[[#This Row],[RID]],2)&amp;"000"</f>
        <v>71000</v>
      </c>
      <c r="C3294" t="s">
        <v>402</v>
      </c>
      <c r="D3294" t="str">
        <f>INDEX(Table2[vysoká škola],MATCH(Table_uchazeci___Copy[[#This Row],[kód uni]],Table2[RID],0))</f>
        <v>Soukromá vysoká škola ekonomických studií, s. r. o.</v>
      </c>
      <c r="E3294" t="s">
        <v>242</v>
      </c>
      <c r="F3294">
        <v>41</v>
      </c>
      <c r="G3294">
        <v>34</v>
      </c>
      <c r="H3294">
        <v>41</v>
      </c>
      <c r="I3294">
        <v>34</v>
      </c>
      <c r="J3294">
        <v>34</v>
      </c>
      <c r="K3294">
        <v>34</v>
      </c>
      <c r="L3294">
        <v>32</v>
      </c>
      <c r="M3294">
        <v>32</v>
      </c>
      <c r="N3294" t="b">
        <f t="shared" si="51"/>
        <v>0</v>
      </c>
    </row>
    <row r="3295" spans="1:14" hidden="1" x14ac:dyDescent="0.25">
      <c r="A3295">
        <v>2017</v>
      </c>
      <c r="B3295" t="str">
        <f>LEFT(Table_uchazeci___Copy[[#This Row],[RID]],2)&amp;"000"</f>
        <v>72000</v>
      </c>
      <c r="C3295" t="s">
        <v>403</v>
      </c>
      <c r="D3295" t="str">
        <f>INDEX(Table2[vysoká škola],MATCH(Table_uchazeci___Copy[[#This Row],[kód uni]],Table2[RID],0))</f>
        <v>Vysoká škola obchodní v Praze, nadační fond</v>
      </c>
      <c r="E3295" t="s">
        <v>243</v>
      </c>
      <c r="F3295">
        <v>598</v>
      </c>
      <c r="G3295">
        <v>598</v>
      </c>
      <c r="H3295">
        <v>575</v>
      </c>
      <c r="I3295">
        <v>575</v>
      </c>
      <c r="J3295">
        <v>542</v>
      </c>
      <c r="K3295">
        <v>536</v>
      </c>
      <c r="L3295">
        <v>463</v>
      </c>
      <c r="M3295">
        <v>461</v>
      </c>
      <c r="N3295" t="b">
        <f t="shared" si="51"/>
        <v>0</v>
      </c>
    </row>
    <row r="3296" spans="1:14" hidden="1" x14ac:dyDescent="0.25">
      <c r="A3296">
        <v>2017</v>
      </c>
      <c r="B3296" t="str">
        <f>LEFT(Table_uchazeci___Copy[[#This Row],[RID]],2)&amp;"000"</f>
        <v>73000</v>
      </c>
      <c r="C3296" t="s">
        <v>404</v>
      </c>
      <c r="D3296" t="str">
        <f>INDEX(Table2[vysoká škola],MATCH(Table_uchazeci___Copy[[#This Row],[kód uni]],Table2[RID],0))</f>
        <v>Vysoká škola Sting, o.p.s.</v>
      </c>
      <c r="E3296" t="s">
        <v>244</v>
      </c>
      <c r="F3296">
        <v>122</v>
      </c>
      <c r="G3296">
        <v>122</v>
      </c>
      <c r="H3296">
        <v>118</v>
      </c>
      <c r="I3296">
        <v>118</v>
      </c>
      <c r="J3296">
        <v>81</v>
      </c>
      <c r="K3296">
        <v>81</v>
      </c>
      <c r="L3296">
        <v>77</v>
      </c>
      <c r="M3296">
        <v>77</v>
      </c>
      <c r="N3296" t="b">
        <f t="shared" si="51"/>
        <v>0</v>
      </c>
    </row>
    <row r="3297" spans="1:14" hidden="1" x14ac:dyDescent="0.25">
      <c r="A3297">
        <v>2017</v>
      </c>
      <c r="B3297" t="str">
        <f>LEFT(Table_uchazeci___Copy[[#This Row],[RID]],2)&amp;"000"</f>
        <v>75000</v>
      </c>
      <c r="C3297" t="s">
        <v>406</v>
      </c>
      <c r="D3297" t="str">
        <f>INDEX(Table2[vysoká škola],MATCH(Table_uchazeci___Copy[[#This Row],[kód uni]],Table2[RID],0))</f>
        <v>Metropolitní univerzita Praha, o.p.s.</v>
      </c>
      <c r="E3297" t="s">
        <v>169</v>
      </c>
      <c r="F3297">
        <v>1018</v>
      </c>
      <c r="G3297">
        <v>601</v>
      </c>
      <c r="H3297">
        <v>931</v>
      </c>
      <c r="I3297">
        <v>599</v>
      </c>
      <c r="J3297">
        <v>594</v>
      </c>
      <c r="K3297">
        <v>593</v>
      </c>
      <c r="L3297">
        <v>594</v>
      </c>
      <c r="M3297">
        <v>593</v>
      </c>
      <c r="N3297" t="b">
        <f t="shared" si="51"/>
        <v>0</v>
      </c>
    </row>
    <row r="3298" spans="1:14" hidden="1" x14ac:dyDescent="0.25">
      <c r="A3298">
        <v>2017</v>
      </c>
      <c r="B3298" t="str">
        <f>LEFT(Table_uchazeci___Copy[[#This Row],[RID]],2)&amp;"000"</f>
        <v>76000</v>
      </c>
      <c r="C3298" t="s">
        <v>407</v>
      </c>
      <c r="D3298" t="str">
        <f>INDEX(Table2[vysoká škola],MATCH(Table_uchazeci___Copy[[#This Row],[kód uni]],Table2[RID],0))</f>
        <v>Univerzita Jana Amose Komenského Praha, s.r.o.</v>
      </c>
      <c r="E3298" t="s">
        <v>245</v>
      </c>
      <c r="F3298">
        <v>815</v>
      </c>
      <c r="G3298">
        <v>528</v>
      </c>
      <c r="H3298">
        <v>815</v>
      </c>
      <c r="I3298">
        <v>528</v>
      </c>
      <c r="J3298">
        <v>528</v>
      </c>
      <c r="K3298">
        <v>528</v>
      </c>
      <c r="L3298">
        <v>528</v>
      </c>
      <c r="M3298">
        <v>528</v>
      </c>
      <c r="N3298" t="b">
        <f t="shared" si="51"/>
        <v>0</v>
      </c>
    </row>
    <row r="3299" spans="1:14" hidden="1" x14ac:dyDescent="0.25">
      <c r="A3299">
        <v>2017</v>
      </c>
      <c r="B3299" t="str">
        <f>LEFT(Table_uchazeci___Copy[[#This Row],[RID]],2)&amp;"000"</f>
        <v>77000</v>
      </c>
      <c r="C3299" t="s">
        <v>408</v>
      </c>
      <c r="D3299" t="str">
        <f>INDEX(Table2[vysoká škola],MATCH(Table_uchazeci___Copy[[#This Row],[kód uni]],Table2[RID],0))</f>
        <v>Vysoká škola Karla Engliše, a. s.</v>
      </c>
      <c r="E3299" t="s">
        <v>246</v>
      </c>
      <c r="F3299">
        <v>245</v>
      </c>
      <c r="G3299">
        <v>245</v>
      </c>
      <c r="H3299">
        <v>243</v>
      </c>
      <c r="I3299">
        <v>243</v>
      </c>
      <c r="J3299">
        <v>244</v>
      </c>
      <c r="K3299">
        <v>242</v>
      </c>
      <c r="L3299">
        <v>159</v>
      </c>
      <c r="M3299">
        <v>159</v>
      </c>
      <c r="N3299" t="b">
        <f t="shared" si="51"/>
        <v>0</v>
      </c>
    </row>
    <row r="3300" spans="1:14" hidden="1" x14ac:dyDescent="0.25">
      <c r="A3300">
        <v>2017</v>
      </c>
      <c r="B3300" t="str">
        <f>LEFT(Table_uchazeci___Copy[[#This Row],[RID]],2)&amp;"000"</f>
        <v>78000</v>
      </c>
      <c r="C3300" t="s">
        <v>409</v>
      </c>
      <c r="D3300" t="str">
        <f>INDEX(Table2[vysoká škola],MATCH(Table_uchazeci___Copy[[#This Row],[kód uni]],Table2[RID],0))</f>
        <v>Anglo-americká vysoká škola,  z.ú.</v>
      </c>
      <c r="E3300" t="s">
        <v>247</v>
      </c>
      <c r="F3300">
        <v>28</v>
      </c>
      <c r="G3300">
        <v>28</v>
      </c>
      <c r="H3300">
        <v>28</v>
      </c>
      <c r="I3300">
        <v>28</v>
      </c>
      <c r="J3300">
        <v>28</v>
      </c>
      <c r="K3300">
        <v>28</v>
      </c>
      <c r="L3300">
        <v>25</v>
      </c>
      <c r="M3300">
        <v>25</v>
      </c>
      <c r="N3300" t="b">
        <f t="shared" si="51"/>
        <v>0</v>
      </c>
    </row>
    <row r="3301" spans="1:14" hidden="1" x14ac:dyDescent="0.25">
      <c r="A3301">
        <v>2017</v>
      </c>
      <c r="B3301" t="str">
        <f>LEFT(Table_uchazeci___Copy[[#This Row],[RID]],2)&amp;"000"</f>
        <v>79000</v>
      </c>
      <c r="C3301" t="s">
        <v>428</v>
      </c>
      <c r="D3301" t="str">
        <f>INDEX(Table2[vysoká škola],MATCH(Table_uchazeci___Copy[[#This Row],[kód uni]],Table2[RID],0))</f>
        <v>Pražská vysoká škola psychosociálních studií, s.r.o.</v>
      </c>
      <c r="E3301" t="s">
        <v>248</v>
      </c>
      <c r="F3301">
        <v>155</v>
      </c>
      <c r="G3301">
        <v>119</v>
      </c>
      <c r="H3301">
        <v>154</v>
      </c>
      <c r="I3301">
        <v>118</v>
      </c>
      <c r="J3301">
        <v>70</v>
      </c>
      <c r="K3301">
        <v>70</v>
      </c>
      <c r="L3301">
        <v>49</v>
      </c>
      <c r="M3301">
        <v>49</v>
      </c>
      <c r="N3301" t="b">
        <f t="shared" si="51"/>
        <v>0</v>
      </c>
    </row>
    <row r="3302" spans="1:14" hidden="1" x14ac:dyDescent="0.25">
      <c r="A3302">
        <v>2017</v>
      </c>
      <c r="B3302" t="str">
        <f>LEFT(Table_uchazeci___Copy[[#This Row],[RID]],2)&amp;"000"</f>
        <v>7B000</v>
      </c>
      <c r="C3302" t="s">
        <v>457</v>
      </c>
      <c r="D3302" t="str">
        <f>INDEX(Table2[vysoká škola],MATCH(Table_uchazeci___Copy[[#This Row],[kód uni]],Table2[RID],0))</f>
        <v>Soukromá vysoká škola ekonomická Znojmo s.r.o.</v>
      </c>
      <c r="E3302" t="s">
        <v>249</v>
      </c>
      <c r="F3302">
        <v>152</v>
      </c>
      <c r="G3302">
        <v>138</v>
      </c>
      <c r="H3302">
        <v>152</v>
      </c>
      <c r="I3302">
        <v>138</v>
      </c>
      <c r="J3302">
        <v>138</v>
      </c>
      <c r="K3302">
        <v>138</v>
      </c>
      <c r="L3302">
        <v>125</v>
      </c>
      <c r="M3302">
        <v>125</v>
      </c>
      <c r="N3302" t="b">
        <f t="shared" si="51"/>
        <v>0</v>
      </c>
    </row>
    <row r="3303" spans="1:14" hidden="1" x14ac:dyDescent="0.25">
      <c r="A3303">
        <v>2017</v>
      </c>
      <c r="B3303" t="str">
        <f>LEFT(Table_uchazeci___Copy[[#This Row],[RID]],2)&amp;"000"</f>
        <v>7C000</v>
      </c>
      <c r="C3303" t="s">
        <v>458</v>
      </c>
      <c r="D3303" t="str">
        <f>INDEX(Table2[vysoká škola],MATCH(Table_uchazeci___Copy[[#This Row],[kód uni]],Table2[RID],0))</f>
        <v>Moravská vysoká škola Olomouc o.p.s.</v>
      </c>
      <c r="E3303" t="s">
        <v>250</v>
      </c>
      <c r="F3303">
        <v>180</v>
      </c>
      <c r="G3303">
        <v>180</v>
      </c>
      <c r="H3303">
        <v>180</v>
      </c>
      <c r="I3303">
        <v>180</v>
      </c>
      <c r="J3303">
        <v>133</v>
      </c>
      <c r="K3303">
        <v>133</v>
      </c>
      <c r="L3303">
        <v>96</v>
      </c>
      <c r="M3303">
        <v>96</v>
      </c>
      <c r="N3303" t="b">
        <f t="shared" si="51"/>
        <v>0</v>
      </c>
    </row>
    <row r="3304" spans="1:14" hidden="1" x14ac:dyDescent="0.25">
      <c r="A3304">
        <v>2017</v>
      </c>
      <c r="B3304" t="str">
        <f>LEFT(Table_uchazeci___Copy[[#This Row],[RID]],2)&amp;"000"</f>
        <v>7D000</v>
      </c>
      <c r="C3304" t="s">
        <v>477</v>
      </c>
      <c r="D3304" t="str">
        <f>INDEX(Table2[vysoká škola],MATCH(Table_uchazeci___Copy[[#This Row],[kód uni]],Table2[RID],0))</f>
        <v>CEVRO institut z.ú.</v>
      </c>
      <c r="E3304" t="s">
        <v>251</v>
      </c>
      <c r="F3304">
        <v>199</v>
      </c>
      <c r="G3304">
        <v>150</v>
      </c>
      <c r="H3304">
        <v>186</v>
      </c>
      <c r="I3304">
        <v>144</v>
      </c>
      <c r="J3304">
        <v>150</v>
      </c>
      <c r="K3304">
        <v>144</v>
      </c>
      <c r="L3304">
        <v>107</v>
      </c>
      <c r="M3304">
        <v>106</v>
      </c>
      <c r="N3304" t="b">
        <f t="shared" si="51"/>
        <v>0</v>
      </c>
    </row>
    <row r="3305" spans="1:14" hidden="1" x14ac:dyDescent="0.25">
      <c r="A3305">
        <v>2017</v>
      </c>
      <c r="B3305" t="str">
        <f>LEFT(Table_uchazeci___Copy[[#This Row],[RID]],2)&amp;"000"</f>
        <v>7E000</v>
      </c>
      <c r="C3305" t="s">
        <v>478</v>
      </c>
      <c r="D3305" t="str">
        <f>INDEX(Table2[vysoká škola],MATCH(Table_uchazeci___Copy[[#This Row],[kód uni]],Table2[RID],0))</f>
        <v>Unicorn Vysoká škola s.r.o.</v>
      </c>
      <c r="E3305" t="s">
        <v>172</v>
      </c>
      <c r="F3305">
        <v>233</v>
      </c>
      <c r="G3305">
        <v>164</v>
      </c>
      <c r="H3305">
        <v>229</v>
      </c>
      <c r="I3305">
        <v>163</v>
      </c>
      <c r="J3305">
        <v>164</v>
      </c>
      <c r="K3305">
        <v>163</v>
      </c>
      <c r="L3305">
        <v>145</v>
      </c>
      <c r="M3305">
        <v>145</v>
      </c>
      <c r="N3305" t="b">
        <f t="shared" si="51"/>
        <v>0</v>
      </c>
    </row>
    <row r="3306" spans="1:14" hidden="1" x14ac:dyDescent="0.25">
      <c r="A3306">
        <v>2017</v>
      </c>
      <c r="B3306" t="str">
        <f>LEFT(Table_uchazeci___Copy[[#This Row],[RID]],2)&amp;"000"</f>
        <v>7G000</v>
      </c>
      <c r="C3306" t="s">
        <v>480</v>
      </c>
      <c r="D3306" t="str">
        <f>INDEX(Table2[vysoká škola],MATCH(Table_uchazeci___Copy[[#This Row],[kód uni]],Table2[RID],0))</f>
        <v>Vysoká škola obchodní a hotelová, s.r.o.</v>
      </c>
      <c r="E3306" t="s">
        <v>252</v>
      </c>
      <c r="F3306">
        <v>100</v>
      </c>
      <c r="G3306">
        <v>62</v>
      </c>
      <c r="H3306">
        <v>100</v>
      </c>
      <c r="I3306">
        <v>62</v>
      </c>
      <c r="J3306">
        <v>62</v>
      </c>
      <c r="K3306">
        <v>62</v>
      </c>
      <c r="L3306">
        <v>42</v>
      </c>
      <c r="M3306">
        <v>42</v>
      </c>
      <c r="N3306" t="b">
        <f t="shared" si="51"/>
        <v>0</v>
      </c>
    </row>
    <row r="3307" spans="1:14" hidden="1" x14ac:dyDescent="0.25">
      <c r="A3307">
        <v>2017</v>
      </c>
      <c r="B3307" t="str">
        <f>LEFT(Table_uchazeci___Copy[[#This Row],[RID]],2)&amp;"000"</f>
        <v>7J000</v>
      </c>
      <c r="C3307" t="s">
        <v>486</v>
      </c>
      <c r="D3307" t="str">
        <f>INDEX(Table2[vysoká škola],MATCH(Table_uchazeci___Copy[[#This Row],[kód uni]],Table2[RID],0))</f>
        <v>Vysoká škola PRIGO, z.ú.</v>
      </c>
      <c r="E3307" t="s">
        <v>253</v>
      </c>
      <c r="F3307">
        <v>170</v>
      </c>
      <c r="G3307">
        <v>170</v>
      </c>
      <c r="H3307">
        <v>167</v>
      </c>
      <c r="I3307">
        <v>167</v>
      </c>
      <c r="J3307">
        <v>137</v>
      </c>
      <c r="K3307">
        <v>137</v>
      </c>
      <c r="L3307">
        <v>106</v>
      </c>
      <c r="M3307">
        <v>106</v>
      </c>
      <c r="N3307" t="b">
        <f t="shared" si="51"/>
        <v>0</v>
      </c>
    </row>
    <row r="3308" spans="1:14" hidden="1" x14ac:dyDescent="0.25">
      <c r="A3308">
        <v>2017</v>
      </c>
      <c r="B3308" t="str">
        <f>LEFT(Table_uchazeci___Copy[[#This Row],[RID]],2)&amp;"000"</f>
        <v>7L000</v>
      </c>
      <c r="C3308" t="s">
        <v>488</v>
      </c>
      <c r="D3308" t="str">
        <f>INDEX(Table2[vysoká škola],MATCH(Table_uchazeci___Copy[[#This Row],[kód uni]],Table2[RID],0))</f>
        <v>Prague City Vysoká Škola s.r.o.</v>
      </c>
      <c r="E3308" t="s">
        <v>254</v>
      </c>
      <c r="F3308">
        <v>43</v>
      </c>
      <c r="G3308">
        <v>43</v>
      </c>
      <c r="H3308">
        <v>42</v>
      </c>
      <c r="I3308">
        <v>42</v>
      </c>
      <c r="J3308">
        <v>35</v>
      </c>
      <c r="K3308">
        <v>34</v>
      </c>
      <c r="L3308">
        <v>26</v>
      </c>
      <c r="M3308">
        <v>26</v>
      </c>
      <c r="N3308" t="b">
        <f t="shared" si="51"/>
        <v>0</v>
      </c>
    </row>
    <row r="3309" spans="1:14" hidden="1" x14ac:dyDescent="0.25">
      <c r="A3309">
        <v>2017</v>
      </c>
      <c r="B3309" t="str">
        <f>LEFT(Table_uchazeci___Copy[[#This Row],[RID]],2)&amp;"000"</f>
        <v>7M000</v>
      </c>
      <c r="C3309" t="s">
        <v>497</v>
      </c>
      <c r="D3309" t="str">
        <f>INDEX(Table2[vysoká škola],MATCH(Table_uchazeci___Copy[[#This Row],[kód uni]],Table2[RID],0))</f>
        <v>Archip s.r.o.</v>
      </c>
      <c r="E3309" t="s">
        <v>187</v>
      </c>
      <c r="F3309">
        <v>2</v>
      </c>
      <c r="G3309">
        <v>2</v>
      </c>
      <c r="H3309">
        <v>2</v>
      </c>
      <c r="I3309">
        <v>2</v>
      </c>
      <c r="J3309">
        <v>2</v>
      </c>
      <c r="K3309">
        <v>2</v>
      </c>
      <c r="L3309">
        <v>2</v>
      </c>
      <c r="M3309">
        <v>2</v>
      </c>
      <c r="N3309" t="b">
        <f t="shared" si="51"/>
        <v>0</v>
      </c>
    </row>
    <row r="3310" spans="1:14" hidden="1" x14ac:dyDescent="0.25">
      <c r="A3310">
        <v>2017</v>
      </c>
      <c r="B3310" t="str">
        <f>LEFT(Table_uchazeci___Copy[[#This Row],[RID]],2)&amp;"000"</f>
        <v>7N000</v>
      </c>
      <c r="C3310" t="s">
        <v>499</v>
      </c>
      <c r="D3310" t="str">
        <f>INDEX(Table2[vysoká škola],MATCH(Table_uchazeci___Copy[[#This Row],[kód uni]],Table2[RID],0))</f>
        <v>Vysoká škola aplikované psychologie, s.r.o.</v>
      </c>
      <c r="E3310" t="s">
        <v>255</v>
      </c>
      <c r="F3310">
        <v>164</v>
      </c>
      <c r="G3310">
        <v>164</v>
      </c>
      <c r="H3310">
        <v>163</v>
      </c>
      <c r="I3310">
        <v>163</v>
      </c>
      <c r="J3310">
        <v>122</v>
      </c>
      <c r="K3310">
        <v>121</v>
      </c>
      <c r="L3310">
        <v>80</v>
      </c>
      <c r="M3310">
        <v>79</v>
      </c>
      <c r="N3310" t="b">
        <f t="shared" si="51"/>
        <v>0</v>
      </c>
    </row>
    <row r="3311" spans="1:14" hidden="1" x14ac:dyDescent="0.25">
      <c r="A3311">
        <v>2017</v>
      </c>
      <c r="B3311" t="str">
        <f>LEFT(Table_uchazeci___Copy[[#This Row],[RID]],2)&amp;"000"</f>
        <v>7P000</v>
      </c>
      <c r="C3311" t="s">
        <v>502</v>
      </c>
      <c r="D3311" t="str">
        <f>INDEX(Table2[vysoká škola],MATCH(Table_uchazeci___Copy[[#This Row],[kód uni]],Table2[RID],0))</f>
        <v>ŠKODA AUTO VŠ, o.p.s.</v>
      </c>
      <c r="E3311" t="s">
        <v>191</v>
      </c>
      <c r="F3311">
        <v>339</v>
      </c>
      <c r="G3311">
        <v>339</v>
      </c>
      <c r="H3311">
        <v>323</v>
      </c>
      <c r="I3311">
        <v>323</v>
      </c>
      <c r="J3311">
        <v>339</v>
      </c>
      <c r="K3311">
        <v>323</v>
      </c>
      <c r="L3311">
        <v>217</v>
      </c>
      <c r="M3311">
        <v>217</v>
      </c>
      <c r="N3311" t="b">
        <f t="shared" si="51"/>
        <v>0</v>
      </c>
    </row>
    <row r="3312" spans="1:14" hidden="1" x14ac:dyDescent="0.25">
      <c r="A3312">
        <v>2017</v>
      </c>
      <c r="B3312" t="str">
        <f>LEFT(Table_uchazeci___Copy[[#This Row],[RID]],2)&amp;"000"</f>
        <v>7R000</v>
      </c>
      <c r="C3312" t="s">
        <v>503</v>
      </c>
      <c r="D3312" t="str">
        <f>INDEX(Table2[vysoká škola],MATCH(Table_uchazeci___Copy[[#This Row],[kód uni]],Table2[RID],0))</f>
        <v>ART &amp; DESIGN INSTITUT, s.r.o.</v>
      </c>
      <c r="E3312" t="s">
        <v>192</v>
      </c>
      <c r="F3312">
        <v>82</v>
      </c>
      <c r="G3312">
        <v>76</v>
      </c>
      <c r="H3312">
        <v>81</v>
      </c>
      <c r="I3312">
        <v>75</v>
      </c>
      <c r="J3312">
        <v>58</v>
      </c>
      <c r="K3312">
        <v>57</v>
      </c>
      <c r="L3312">
        <v>58</v>
      </c>
      <c r="M3312">
        <v>57</v>
      </c>
      <c r="N3312" t="b">
        <f t="shared" si="51"/>
        <v>0</v>
      </c>
    </row>
    <row r="3313" spans="1:14" hidden="1" x14ac:dyDescent="0.25">
      <c r="A3313">
        <v>2017</v>
      </c>
      <c r="B3313" t="str">
        <f>LEFT(Table_uchazeci___Copy[[#This Row],[RID]],2)&amp;"000"</f>
        <v>7S000</v>
      </c>
      <c r="C3313" t="s">
        <v>504</v>
      </c>
      <c r="D3313" t="str">
        <f>INDEX(Table2[vysoká škola],MATCH(Table_uchazeci___Copy[[#This Row],[kód uni]],Table2[RID],0))</f>
        <v>Panevropská univerzita, a.s.</v>
      </c>
      <c r="E3313" t="s">
        <v>256</v>
      </c>
      <c r="F3313">
        <v>478</v>
      </c>
      <c r="G3313">
        <v>478</v>
      </c>
      <c r="H3313">
        <v>463</v>
      </c>
      <c r="I3313">
        <v>463</v>
      </c>
      <c r="J3313">
        <v>473</v>
      </c>
      <c r="K3313">
        <v>459</v>
      </c>
      <c r="L3313">
        <v>369</v>
      </c>
      <c r="M3313">
        <v>368</v>
      </c>
      <c r="N3313" t="b">
        <f t="shared" si="51"/>
        <v>0</v>
      </c>
    </row>
    <row r="3314" spans="1:14" hidden="1" x14ac:dyDescent="0.25">
      <c r="A3314">
        <v>2017</v>
      </c>
      <c r="B3314" t="str">
        <f>LEFT(Table_uchazeci___Copy[[#This Row],[RID]],2)&amp;"000"</f>
        <v>7T000</v>
      </c>
      <c r="C3314" t="s">
        <v>506</v>
      </c>
      <c r="D3314" t="str">
        <f>INDEX(Table2[vysoká škola],MATCH(Table_uchazeci___Copy[[#This Row],[kód uni]],Table2[RID],0))</f>
        <v>Vysoká škola kreativní komunikace, s.r.o.</v>
      </c>
      <c r="E3314" t="s">
        <v>257</v>
      </c>
      <c r="F3314">
        <v>327</v>
      </c>
      <c r="G3314">
        <v>207</v>
      </c>
      <c r="H3314">
        <v>326</v>
      </c>
      <c r="I3314">
        <v>207</v>
      </c>
      <c r="J3314">
        <v>204</v>
      </c>
      <c r="K3314">
        <v>204</v>
      </c>
      <c r="L3314">
        <v>149</v>
      </c>
      <c r="M3314">
        <v>149</v>
      </c>
      <c r="N3314" t="b">
        <f t="shared" si="51"/>
        <v>0</v>
      </c>
    </row>
    <row r="3315" spans="1:14" hidden="1" x14ac:dyDescent="0.25">
      <c r="A3315">
        <v>2017</v>
      </c>
      <c r="B3315" t="str">
        <f>LEFT(Table_uchazeci___Copy[[#This Row],[RID]],2)&amp;"000"</f>
        <v>7U000</v>
      </c>
      <c r="C3315" t="s">
        <v>507</v>
      </c>
      <c r="D3315" t="str">
        <f>INDEX(Table2[vysoká škola],MATCH(Table_uchazeci___Copy[[#This Row],[kód uni]],Table2[RID],0))</f>
        <v>Vysoká škola finanční a správní, a.s.</v>
      </c>
      <c r="E3315" t="s">
        <v>197</v>
      </c>
      <c r="F3315">
        <v>1005</v>
      </c>
      <c r="G3315">
        <v>711</v>
      </c>
      <c r="H3315">
        <v>982</v>
      </c>
      <c r="I3315">
        <v>710</v>
      </c>
      <c r="J3315">
        <v>711</v>
      </c>
      <c r="K3315">
        <v>710</v>
      </c>
      <c r="L3315">
        <v>596</v>
      </c>
      <c r="M3315">
        <v>596</v>
      </c>
      <c r="N3315" t="b">
        <f t="shared" si="51"/>
        <v>0</v>
      </c>
    </row>
    <row r="3316" spans="1:14" hidden="1" x14ac:dyDescent="0.25">
      <c r="A3316">
        <v>2017</v>
      </c>
      <c r="B3316" t="str">
        <f>LEFT(Table_uchazeci___Copy[[#This Row],[RID]],2)&amp;"000"</f>
        <v>7V000</v>
      </c>
      <c r="C3316" t="s">
        <v>508</v>
      </c>
      <c r="D3316" t="str">
        <f>INDEX(Table2[vysoká škola],MATCH(Table_uchazeci___Copy[[#This Row],[kód uni]],Table2[RID],0))</f>
        <v>Vysoká škola ekonomie a managementu, a.s.</v>
      </c>
      <c r="E3316" t="s">
        <v>258</v>
      </c>
      <c r="F3316">
        <v>365</v>
      </c>
      <c r="G3316">
        <v>365</v>
      </c>
      <c r="H3316">
        <v>346</v>
      </c>
      <c r="I3316">
        <v>346</v>
      </c>
      <c r="J3316">
        <v>365</v>
      </c>
      <c r="K3316">
        <v>346</v>
      </c>
      <c r="L3316">
        <v>338</v>
      </c>
      <c r="M3316">
        <v>319</v>
      </c>
      <c r="N3316" t="b">
        <f t="shared" si="51"/>
        <v>0</v>
      </c>
    </row>
    <row r="3317" spans="1:14" hidden="1" x14ac:dyDescent="0.25">
      <c r="A3317">
        <v>2018</v>
      </c>
      <c r="B3317" t="str">
        <f>LEFT(Table_uchazeci___Copy[[#This Row],[RID]],2)&amp;"000"</f>
        <v>11000</v>
      </c>
      <c r="C3317" t="s">
        <v>272</v>
      </c>
      <c r="D3317" t="str">
        <f>INDEX(Table2[vysoká škola],MATCH(Table_uchazeci___Copy[[#This Row],[kód uni]],Table2[RID],0))</f>
        <v>Univerzita Karlova</v>
      </c>
      <c r="E3317" t="s">
        <v>198</v>
      </c>
      <c r="F3317">
        <v>23985</v>
      </c>
      <c r="G3317">
        <v>18848</v>
      </c>
      <c r="H3317">
        <v>15168</v>
      </c>
      <c r="I3317">
        <v>12422</v>
      </c>
      <c r="J3317">
        <v>7720</v>
      </c>
      <c r="K3317">
        <v>6356</v>
      </c>
      <c r="L3317">
        <v>5940</v>
      </c>
      <c r="M3317">
        <v>5755</v>
      </c>
      <c r="N3317" t="b">
        <f t="shared" si="51"/>
        <v>1</v>
      </c>
    </row>
    <row r="3318" spans="1:14" hidden="1" x14ac:dyDescent="0.25">
      <c r="A3318">
        <v>2018</v>
      </c>
      <c r="B3318" t="str">
        <f>LEFT(Table_uchazeci___Copy[[#This Row],[RID]],2)&amp;"000"</f>
        <v>11000</v>
      </c>
      <c r="C3318" t="s">
        <v>273</v>
      </c>
      <c r="D3318" t="str">
        <f>INDEX(Table2[vysoká škola],MATCH(Table_uchazeci___Copy[[#This Row],[kód uni]],Table2[RID],0))</f>
        <v>Univerzita Karlova</v>
      </c>
      <c r="E3318" t="s">
        <v>13</v>
      </c>
      <c r="F3318">
        <v>1449</v>
      </c>
      <c r="G3318">
        <v>1106</v>
      </c>
      <c r="H3318">
        <v>1405</v>
      </c>
      <c r="I3318">
        <v>1065</v>
      </c>
      <c r="J3318">
        <v>247</v>
      </c>
      <c r="K3318">
        <v>241</v>
      </c>
      <c r="L3318">
        <v>181</v>
      </c>
      <c r="M3318">
        <v>180</v>
      </c>
      <c r="N3318" t="b">
        <f t="shared" si="51"/>
        <v>0</v>
      </c>
    </row>
    <row r="3319" spans="1:14" hidden="1" x14ac:dyDescent="0.25">
      <c r="A3319">
        <v>2018</v>
      </c>
      <c r="B3319" t="str">
        <f>LEFT(Table_uchazeci___Copy[[#This Row],[RID]],2)&amp;"000"</f>
        <v>11000</v>
      </c>
      <c r="C3319" t="s">
        <v>274</v>
      </c>
      <c r="D3319" t="str">
        <f>INDEX(Table2[vysoká škola],MATCH(Table_uchazeci___Copy[[#This Row],[kód uni]],Table2[RID],0))</f>
        <v>Univerzita Karlova</v>
      </c>
      <c r="E3319" t="s">
        <v>14</v>
      </c>
      <c r="F3319">
        <v>1172</v>
      </c>
      <c r="G3319">
        <v>807</v>
      </c>
      <c r="H3319">
        <v>1094</v>
      </c>
      <c r="I3319">
        <v>754</v>
      </c>
      <c r="J3319">
        <v>199</v>
      </c>
      <c r="K3319">
        <v>193</v>
      </c>
      <c r="L3319">
        <v>151</v>
      </c>
      <c r="M3319">
        <v>151</v>
      </c>
      <c r="N3319" t="b">
        <f t="shared" si="51"/>
        <v>0</v>
      </c>
    </row>
    <row r="3320" spans="1:14" hidden="1" x14ac:dyDescent="0.25">
      <c r="A3320">
        <v>2018</v>
      </c>
      <c r="B3320" t="str">
        <f>LEFT(Table_uchazeci___Copy[[#This Row],[RID]],2)&amp;"000"</f>
        <v>11000</v>
      </c>
      <c r="C3320" t="s">
        <v>275</v>
      </c>
      <c r="D3320" t="str">
        <f>INDEX(Table2[vysoká škola],MATCH(Table_uchazeci___Copy[[#This Row],[kód uni]],Table2[RID],0))</f>
        <v>Univerzita Karlova</v>
      </c>
      <c r="E3320" t="s">
        <v>15</v>
      </c>
      <c r="F3320">
        <v>477</v>
      </c>
      <c r="G3320">
        <v>336</v>
      </c>
      <c r="H3320">
        <v>472</v>
      </c>
      <c r="I3320">
        <v>335</v>
      </c>
      <c r="J3320">
        <v>95</v>
      </c>
      <c r="K3320">
        <v>95</v>
      </c>
      <c r="L3320">
        <v>74</v>
      </c>
      <c r="M3320">
        <v>74</v>
      </c>
      <c r="N3320" t="b">
        <f t="shared" si="51"/>
        <v>0</v>
      </c>
    </row>
    <row r="3321" spans="1:14" hidden="1" x14ac:dyDescent="0.25">
      <c r="A3321">
        <v>2018</v>
      </c>
      <c r="B3321" t="str">
        <f>LEFT(Table_uchazeci___Copy[[#This Row],[RID]],2)&amp;"000"</f>
        <v>11000</v>
      </c>
      <c r="C3321" t="s">
        <v>277</v>
      </c>
      <c r="D3321" t="str">
        <f>INDEX(Table2[vysoká škola],MATCH(Table_uchazeci___Copy[[#This Row],[kód uni]],Table2[RID],0))</f>
        <v>Univerzita Karlova</v>
      </c>
      <c r="E3321" t="s">
        <v>199</v>
      </c>
      <c r="F3321">
        <v>91</v>
      </c>
      <c r="G3321">
        <v>63</v>
      </c>
      <c r="H3321">
        <v>91</v>
      </c>
      <c r="I3321">
        <v>63</v>
      </c>
      <c r="J3321">
        <v>34</v>
      </c>
      <c r="K3321">
        <v>34</v>
      </c>
      <c r="L3321">
        <v>23</v>
      </c>
      <c r="M3321">
        <v>23</v>
      </c>
      <c r="N3321" t="b">
        <f t="shared" si="51"/>
        <v>0</v>
      </c>
    </row>
    <row r="3322" spans="1:14" hidden="1" x14ac:dyDescent="0.25">
      <c r="A3322">
        <v>2018</v>
      </c>
      <c r="B3322" t="str">
        <f>LEFT(Table_uchazeci___Copy[[#This Row],[RID]],2)&amp;"000"</f>
        <v>11000</v>
      </c>
      <c r="C3322" t="s">
        <v>429</v>
      </c>
      <c r="D3322" t="str">
        <f>INDEX(Table2[vysoká škola],MATCH(Table_uchazeci___Copy[[#This Row],[kód uni]],Table2[RID],0))</f>
        <v>Univerzita Karlova</v>
      </c>
      <c r="E3322" t="s">
        <v>200</v>
      </c>
      <c r="F3322">
        <v>178</v>
      </c>
      <c r="G3322">
        <v>149</v>
      </c>
      <c r="H3322">
        <v>178</v>
      </c>
      <c r="I3322">
        <v>149</v>
      </c>
      <c r="J3322">
        <v>122</v>
      </c>
      <c r="K3322">
        <v>122</v>
      </c>
      <c r="L3322">
        <v>82</v>
      </c>
      <c r="M3322">
        <v>82</v>
      </c>
      <c r="N3322" t="b">
        <f t="shared" si="51"/>
        <v>0</v>
      </c>
    </row>
    <row r="3323" spans="1:14" hidden="1" x14ac:dyDescent="0.25">
      <c r="A3323">
        <v>2018</v>
      </c>
      <c r="B3323" t="str">
        <f>LEFT(Table_uchazeci___Copy[[#This Row],[RID]],2)&amp;"000"</f>
        <v>11000</v>
      </c>
      <c r="C3323" t="s">
        <v>278</v>
      </c>
      <c r="D3323" t="str">
        <f>INDEX(Table2[vysoká škola],MATCH(Table_uchazeci___Copy[[#This Row],[kód uni]],Table2[RID],0))</f>
        <v>Univerzita Karlova</v>
      </c>
      <c r="E3323" t="s">
        <v>18</v>
      </c>
      <c r="F3323">
        <v>5146</v>
      </c>
      <c r="G3323">
        <v>3634</v>
      </c>
      <c r="H3323">
        <v>3641</v>
      </c>
      <c r="I3323">
        <v>2688</v>
      </c>
      <c r="J3323">
        <v>1316</v>
      </c>
      <c r="K3323">
        <v>954</v>
      </c>
      <c r="L3323">
        <v>960</v>
      </c>
      <c r="M3323">
        <v>948</v>
      </c>
      <c r="N3323" t="b">
        <f t="shared" si="51"/>
        <v>0</v>
      </c>
    </row>
    <row r="3324" spans="1:14" hidden="1" x14ac:dyDescent="0.25">
      <c r="A3324">
        <v>2018</v>
      </c>
      <c r="B3324" t="str">
        <f>LEFT(Table_uchazeci___Copy[[#This Row],[RID]],2)&amp;"000"</f>
        <v>11000</v>
      </c>
      <c r="C3324" t="s">
        <v>279</v>
      </c>
      <c r="D3324" t="str">
        <f>INDEX(Table2[vysoká škola],MATCH(Table_uchazeci___Copy[[#This Row],[kód uni]],Table2[RID],0))</f>
        <v>Univerzita Karlova</v>
      </c>
      <c r="E3324" t="s">
        <v>19</v>
      </c>
      <c r="F3324">
        <v>3762</v>
      </c>
      <c r="G3324">
        <v>3315</v>
      </c>
      <c r="H3324">
        <v>2763</v>
      </c>
      <c r="I3324">
        <v>2440</v>
      </c>
      <c r="J3324">
        <v>1000</v>
      </c>
      <c r="K3324">
        <v>922</v>
      </c>
      <c r="L3324">
        <v>850</v>
      </c>
      <c r="M3324">
        <v>830</v>
      </c>
      <c r="N3324" t="b">
        <f t="shared" si="51"/>
        <v>0</v>
      </c>
    </row>
    <row r="3325" spans="1:14" hidden="1" x14ac:dyDescent="0.25">
      <c r="A3325">
        <v>2018</v>
      </c>
      <c r="B3325" t="str">
        <f>LEFT(Table_uchazeci___Copy[[#This Row],[RID]],2)&amp;"000"</f>
        <v>11000</v>
      </c>
      <c r="C3325" t="s">
        <v>280</v>
      </c>
      <c r="D3325" t="str">
        <f>INDEX(Table2[vysoká škola],MATCH(Table_uchazeci___Copy[[#This Row],[kód uni]],Table2[RID],0))</f>
        <v>Univerzita Karlova</v>
      </c>
      <c r="E3325" t="s">
        <v>20</v>
      </c>
      <c r="F3325">
        <v>1428</v>
      </c>
      <c r="G3325">
        <v>1218</v>
      </c>
      <c r="H3325">
        <v>1421</v>
      </c>
      <c r="I3325">
        <v>1216</v>
      </c>
      <c r="J3325">
        <v>769</v>
      </c>
      <c r="K3325">
        <v>769</v>
      </c>
      <c r="L3325">
        <v>769</v>
      </c>
      <c r="M3325">
        <v>769</v>
      </c>
      <c r="N3325" t="b">
        <f t="shared" si="51"/>
        <v>0</v>
      </c>
    </row>
    <row r="3326" spans="1:14" hidden="1" x14ac:dyDescent="0.25">
      <c r="A3326">
        <v>2018</v>
      </c>
      <c r="B3326" t="str">
        <f>LEFT(Table_uchazeci___Copy[[#This Row],[RID]],2)&amp;"000"</f>
        <v>11000</v>
      </c>
      <c r="C3326" t="s">
        <v>430</v>
      </c>
      <c r="D3326" t="str">
        <f>INDEX(Table2[vysoká škola],MATCH(Table_uchazeci___Copy[[#This Row],[kód uni]],Table2[RID],0))</f>
        <v>Univerzita Karlova</v>
      </c>
      <c r="E3326" t="s">
        <v>140</v>
      </c>
      <c r="F3326">
        <v>141</v>
      </c>
      <c r="G3326">
        <v>103</v>
      </c>
      <c r="H3326">
        <v>134</v>
      </c>
      <c r="I3326">
        <v>102</v>
      </c>
      <c r="J3326">
        <v>79</v>
      </c>
      <c r="K3326">
        <v>79</v>
      </c>
      <c r="L3326">
        <v>77</v>
      </c>
      <c r="M3326">
        <v>77</v>
      </c>
      <c r="N3326" t="b">
        <f t="shared" si="51"/>
        <v>0</v>
      </c>
    </row>
    <row r="3327" spans="1:14" hidden="1" x14ac:dyDescent="0.25">
      <c r="A3327">
        <v>2018</v>
      </c>
      <c r="B3327" t="str">
        <f>LEFT(Table_uchazeci___Copy[[#This Row],[RID]],2)&amp;"000"</f>
        <v>11000</v>
      </c>
      <c r="C3327" t="s">
        <v>281</v>
      </c>
      <c r="D3327" t="str">
        <f>INDEX(Table2[vysoká škola],MATCH(Table_uchazeci___Copy[[#This Row],[kód uni]],Table2[RID],0))</f>
        <v>Univerzita Karlova</v>
      </c>
      <c r="E3327" t="s">
        <v>21</v>
      </c>
      <c r="F3327">
        <v>181</v>
      </c>
      <c r="G3327">
        <v>148</v>
      </c>
      <c r="H3327">
        <v>173</v>
      </c>
      <c r="I3327">
        <v>143</v>
      </c>
      <c r="J3327">
        <v>90</v>
      </c>
      <c r="K3327">
        <v>88</v>
      </c>
      <c r="L3327">
        <v>79</v>
      </c>
      <c r="M3327">
        <v>79</v>
      </c>
      <c r="N3327" t="b">
        <f t="shared" si="51"/>
        <v>0</v>
      </c>
    </row>
    <row r="3328" spans="1:14" hidden="1" x14ac:dyDescent="0.25">
      <c r="A3328">
        <v>2018</v>
      </c>
      <c r="B3328" t="str">
        <f>LEFT(Table_uchazeci___Copy[[#This Row],[RID]],2)&amp;"000"</f>
        <v>11000</v>
      </c>
      <c r="C3328" t="s">
        <v>282</v>
      </c>
      <c r="D3328" t="str">
        <f>INDEX(Table2[vysoká škola],MATCH(Table_uchazeci___Copy[[#This Row],[kód uni]],Table2[RID],0))</f>
        <v>Univerzita Karlova</v>
      </c>
      <c r="E3328" t="s">
        <v>22</v>
      </c>
      <c r="F3328">
        <v>187</v>
      </c>
      <c r="G3328">
        <v>187</v>
      </c>
      <c r="H3328">
        <v>172</v>
      </c>
      <c r="I3328">
        <v>172</v>
      </c>
      <c r="J3328">
        <v>140</v>
      </c>
      <c r="K3328">
        <v>126</v>
      </c>
      <c r="L3328">
        <v>112</v>
      </c>
      <c r="M3328">
        <v>110</v>
      </c>
      <c r="N3328" t="b">
        <f t="shared" si="51"/>
        <v>0</v>
      </c>
    </row>
    <row r="3329" spans="1:14" hidden="1" x14ac:dyDescent="0.25">
      <c r="A3329">
        <v>2018</v>
      </c>
      <c r="B3329" t="str">
        <f>LEFT(Table_uchazeci___Copy[[#This Row],[RID]],2)&amp;"000"</f>
        <v>11000</v>
      </c>
      <c r="C3329" t="s">
        <v>283</v>
      </c>
      <c r="D3329" t="str">
        <f>INDEX(Table2[vysoká škola],MATCH(Table_uchazeci___Copy[[#This Row],[kód uni]],Table2[RID],0))</f>
        <v>Univerzita Karlova</v>
      </c>
      <c r="E3329" t="s">
        <v>23</v>
      </c>
      <c r="F3329">
        <v>2444</v>
      </c>
      <c r="G3329">
        <v>2055</v>
      </c>
      <c r="H3329">
        <v>1832</v>
      </c>
      <c r="I3329">
        <v>1517</v>
      </c>
      <c r="J3329">
        <v>1377</v>
      </c>
      <c r="K3329">
        <v>1044</v>
      </c>
      <c r="L3329">
        <v>745</v>
      </c>
      <c r="M3329">
        <v>737</v>
      </c>
      <c r="N3329" t="b">
        <f t="shared" si="51"/>
        <v>0</v>
      </c>
    </row>
    <row r="3330" spans="1:14" hidden="1" x14ac:dyDescent="0.25">
      <c r="A3330">
        <v>2018</v>
      </c>
      <c r="B3330" t="str">
        <f>LEFT(Table_uchazeci___Copy[[#This Row],[RID]],2)&amp;"000"</f>
        <v>11000</v>
      </c>
      <c r="C3330" t="s">
        <v>284</v>
      </c>
      <c r="D3330" t="str">
        <f>INDEX(Table2[vysoká škola],MATCH(Table_uchazeci___Copy[[#This Row],[kód uni]],Table2[RID],0))</f>
        <v>Univerzita Karlova</v>
      </c>
      <c r="E3330" t="s">
        <v>24</v>
      </c>
      <c r="F3330">
        <v>863</v>
      </c>
      <c r="G3330">
        <v>748</v>
      </c>
      <c r="H3330">
        <v>785</v>
      </c>
      <c r="I3330">
        <v>676</v>
      </c>
      <c r="J3330">
        <v>545</v>
      </c>
      <c r="K3330">
        <v>488</v>
      </c>
      <c r="L3330">
        <v>411</v>
      </c>
      <c r="M3330">
        <v>407</v>
      </c>
      <c r="N3330" t="b">
        <f t="shared" ref="N3330:N3393" si="52">AND(RIGHT(C3330,3)="000", LEFT(C3330,2)=LEFT(C3331,2))</f>
        <v>0</v>
      </c>
    </row>
    <row r="3331" spans="1:14" hidden="1" x14ac:dyDescent="0.25">
      <c r="A3331">
        <v>2018</v>
      </c>
      <c r="B3331" t="str">
        <f>LEFT(Table_uchazeci___Copy[[#This Row],[RID]],2)&amp;"000"</f>
        <v>11000</v>
      </c>
      <c r="C3331" t="s">
        <v>285</v>
      </c>
      <c r="D3331" t="str">
        <f>INDEX(Table2[vysoká škola],MATCH(Table_uchazeci___Copy[[#This Row],[kód uni]],Table2[RID],0))</f>
        <v>Univerzita Karlova</v>
      </c>
      <c r="E3331" t="s">
        <v>25</v>
      </c>
      <c r="F3331">
        <v>4410</v>
      </c>
      <c r="G3331">
        <v>3381</v>
      </c>
      <c r="H3331">
        <v>3523</v>
      </c>
      <c r="I3331">
        <v>2688</v>
      </c>
      <c r="J3331">
        <v>1153</v>
      </c>
      <c r="K3331">
        <v>1014</v>
      </c>
      <c r="L3331">
        <v>974</v>
      </c>
      <c r="M3331">
        <v>960</v>
      </c>
      <c r="N3331" t="b">
        <f t="shared" si="52"/>
        <v>0</v>
      </c>
    </row>
    <row r="3332" spans="1:14" hidden="1" x14ac:dyDescent="0.25">
      <c r="A3332">
        <v>2018</v>
      </c>
      <c r="B3332" t="str">
        <f>LEFT(Table_uchazeci___Copy[[#This Row],[RID]],2)&amp;"000"</f>
        <v>11000</v>
      </c>
      <c r="C3332" t="s">
        <v>411</v>
      </c>
      <c r="D3332" t="str">
        <f>INDEX(Table2[vysoká škola],MATCH(Table_uchazeci___Copy[[#This Row],[kód uni]],Table2[RID],0))</f>
        <v>Univerzita Karlova</v>
      </c>
      <c r="E3332" t="s">
        <v>123</v>
      </c>
      <c r="F3332">
        <v>2056</v>
      </c>
      <c r="G3332">
        <v>1598</v>
      </c>
      <c r="H3332">
        <v>1735</v>
      </c>
      <c r="I3332">
        <v>1369</v>
      </c>
      <c r="J3332">
        <v>554</v>
      </c>
      <c r="K3332">
        <v>500</v>
      </c>
      <c r="L3332">
        <v>452</v>
      </c>
      <c r="M3332">
        <v>448</v>
      </c>
      <c r="N3332" t="b">
        <f t="shared" si="52"/>
        <v>0</v>
      </c>
    </row>
    <row r="3333" spans="1:14" hidden="1" x14ac:dyDescent="0.25">
      <c r="A3333">
        <v>2018</v>
      </c>
      <c r="B3333" t="str">
        <f>LEFT(Table_uchazeci___Copy[[#This Row],[RID]],2)&amp;"000"</f>
        <v>12000</v>
      </c>
      <c r="C3333" t="s">
        <v>286</v>
      </c>
      <c r="D3333" t="str">
        <f>INDEX(Table2[vysoká škola],MATCH(Table_uchazeci___Copy[[#This Row],[kód uni]],Table2[RID],0))</f>
        <v>Jihočeská univerzita v Českých Budějovicích</v>
      </c>
      <c r="E3333" t="s">
        <v>201</v>
      </c>
      <c r="F3333">
        <v>6391</v>
      </c>
      <c r="G3333">
        <v>5594</v>
      </c>
      <c r="H3333">
        <v>4681</v>
      </c>
      <c r="I3333">
        <v>4156</v>
      </c>
      <c r="J3333">
        <v>3739</v>
      </c>
      <c r="K3333">
        <v>3050</v>
      </c>
      <c r="L3333">
        <v>2378</v>
      </c>
      <c r="M3333">
        <v>2357</v>
      </c>
      <c r="N3333" t="b">
        <f t="shared" si="52"/>
        <v>1</v>
      </c>
    </row>
    <row r="3334" spans="1:14" hidden="1" x14ac:dyDescent="0.25">
      <c r="A3334">
        <v>2018</v>
      </c>
      <c r="B3334" t="str">
        <f>LEFT(Table_uchazeci___Copy[[#This Row],[RID]],2)&amp;"000"</f>
        <v>12000</v>
      </c>
      <c r="C3334" t="s">
        <v>287</v>
      </c>
      <c r="D3334" t="str">
        <f>INDEX(Table2[vysoká škola],MATCH(Table_uchazeci___Copy[[#This Row],[kód uni]],Table2[RID],0))</f>
        <v>Jihočeská univerzita v Českých Budějovicích</v>
      </c>
      <c r="E3334" t="s">
        <v>202</v>
      </c>
      <c r="F3334">
        <v>1155</v>
      </c>
      <c r="G3334">
        <v>1021</v>
      </c>
      <c r="H3334">
        <v>923</v>
      </c>
      <c r="I3334">
        <v>819</v>
      </c>
      <c r="J3334">
        <v>717</v>
      </c>
      <c r="K3334">
        <v>616</v>
      </c>
      <c r="L3334">
        <v>467</v>
      </c>
      <c r="M3334">
        <v>466</v>
      </c>
      <c r="N3334" t="b">
        <f t="shared" si="52"/>
        <v>0</v>
      </c>
    </row>
    <row r="3335" spans="1:14" hidden="1" x14ac:dyDescent="0.25">
      <c r="A3335">
        <v>2018</v>
      </c>
      <c r="B3335" t="str">
        <f>LEFT(Table_uchazeci___Copy[[#This Row],[RID]],2)&amp;"000"</f>
        <v>12000</v>
      </c>
      <c r="C3335" t="s">
        <v>459</v>
      </c>
      <c r="D3335" t="str">
        <f>INDEX(Table2[vysoká škola],MATCH(Table_uchazeci___Copy[[#This Row],[kód uni]],Table2[RID],0))</f>
        <v>Jihočeská univerzita v Českých Budějovicích</v>
      </c>
      <c r="E3335" t="s">
        <v>18</v>
      </c>
      <c r="F3335">
        <v>528</v>
      </c>
      <c r="G3335">
        <v>416</v>
      </c>
      <c r="H3335">
        <v>438</v>
      </c>
      <c r="I3335">
        <v>358</v>
      </c>
      <c r="J3335">
        <v>313</v>
      </c>
      <c r="K3335">
        <v>281</v>
      </c>
      <c r="L3335">
        <v>167</v>
      </c>
      <c r="M3335">
        <v>166</v>
      </c>
      <c r="N3335" t="b">
        <f t="shared" si="52"/>
        <v>0</v>
      </c>
    </row>
    <row r="3336" spans="1:14" hidden="1" x14ac:dyDescent="0.25">
      <c r="A3336">
        <v>2018</v>
      </c>
      <c r="B3336" t="str">
        <f>LEFT(Table_uchazeci___Copy[[#This Row],[RID]],2)&amp;"000"</f>
        <v>12000</v>
      </c>
      <c r="C3336" t="s">
        <v>288</v>
      </c>
      <c r="D3336" t="str">
        <f>INDEX(Table2[vysoká škola],MATCH(Table_uchazeci___Copy[[#This Row],[kód uni]],Table2[RID],0))</f>
        <v>Jihočeská univerzita v Českých Budějovicích</v>
      </c>
      <c r="E3336" t="s">
        <v>28</v>
      </c>
      <c r="F3336">
        <v>541</v>
      </c>
      <c r="G3336">
        <v>541</v>
      </c>
      <c r="H3336">
        <v>475</v>
      </c>
      <c r="I3336">
        <v>475</v>
      </c>
      <c r="J3336">
        <v>410</v>
      </c>
      <c r="K3336">
        <v>375</v>
      </c>
      <c r="L3336">
        <v>302</v>
      </c>
      <c r="M3336">
        <v>302</v>
      </c>
      <c r="N3336" t="b">
        <f t="shared" si="52"/>
        <v>0</v>
      </c>
    </row>
    <row r="3337" spans="1:14" hidden="1" x14ac:dyDescent="0.25">
      <c r="A3337">
        <v>2018</v>
      </c>
      <c r="B3337" t="str">
        <f>LEFT(Table_uchazeci___Copy[[#This Row],[RID]],2)&amp;"000"</f>
        <v>12000</v>
      </c>
      <c r="C3337" t="s">
        <v>289</v>
      </c>
      <c r="D3337" t="str">
        <f>INDEX(Table2[vysoká škola],MATCH(Table_uchazeci___Copy[[#This Row],[kód uni]],Table2[RID],0))</f>
        <v>Jihočeská univerzita v Českých Budějovicích</v>
      </c>
      <c r="E3337" t="s">
        <v>203</v>
      </c>
      <c r="F3337">
        <v>451</v>
      </c>
      <c r="G3337">
        <v>361</v>
      </c>
      <c r="H3337">
        <v>408</v>
      </c>
      <c r="I3337">
        <v>332</v>
      </c>
      <c r="J3337">
        <v>321</v>
      </c>
      <c r="K3337">
        <v>301</v>
      </c>
      <c r="L3337">
        <v>232</v>
      </c>
      <c r="M3337">
        <v>231</v>
      </c>
      <c r="N3337" t="b">
        <f t="shared" si="52"/>
        <v>0</v>
      </c>
    </row>
    <row r="3338" spans="1:14" hidden="1" x14ac:dyDescent="0.25">
      <c r="A3338">
        <v>2018</v>
      </c>
      <c r="B3338" t="str">
        <f>LEFT(Table_uchazeci___Copy[[#This Row],[RID]],2)&amp;"000"</f>
        <v>12000</v>
      </c>
      <c r="C3338" t="s">
        <v>290</v>
      </c>
      <c r="D3338" t="str">
        <f>INDEX(Table2[vysoká škola],MATCH(Table_uchazeci___Copy[[#This Row],[kód uni]],Table2[RID],0))</f>
        <v>Jihočeská univerzita v Českých Budějovicích</v>
      </c>
      <c r="E3338" t="s">
        <v>23</v>
      </c>
      <c r="F3338">
        <v>470</v>
      </c>
      <c r="G3338">
        <v>466</v>
      </c>
      <c r="H3338">
        <v>420</v>
      </c>
      <c r="I3338">
        <v>418</v>
      </c>
      <c r="J3338">
        <v>340</v>
      </c>
      <c r="K3338">
        <v>306</v>
      </c>
      <c r="L3338">
        <v>170</v>
      </c>
      <c r="M3338">
        <v>168</v>
      </c>
      <c r="N3338" t="b">
        <f t="shared" si="52"/>
        <v>0</v>
      </c>
    </row>
    <row r="3339" spans="1:14" hidden="1" x14ac:dyDescent="0.25">
      <c r="A3339">
        <v>2018</v>
      </c>
      <c r="B3339" t="str">
        <f>LEFT(Table_uchazeci___Copy[[#This Row],[RID]],2)&amp;"000"</f>
        <v>12000</v>
      </c>
      <c r="C3339" t="s">
        <v>291</v>
      </c>
      <c r="D3339" t="str">
        <f>INDEX(Table2[vysoká škola],MATCH(Table_uchazeci___Copy[[#This Row],[kód uni]],Table2[RID],0))</f>
        <v>Jihočeská univerzita v Českých Budějovicích</v>
      </c>
      <c r="E3339" t="s">
        <v>25</v>
      </c>
      <c r="F3339">
        <v>2283</v>
      </c>
      <c r="G3339">
        <v>1826</v>
      </c>
      <c r="H3339">
        <v>1838</v>
      </c>
      <c r="I3339">
        <v>1456</v>
      </c>
      <c r="J3339">
        <v>951</v>
      </c>
      <c r="K3339">
        <v>814</v>
      </c>
      <c r="L3339">
        <v>575</v>
      </c>
      <c r="M3339">
        <v>568</v>
      </c>
      <c r="N3339" t="b">
        <f t="shared" si="52"/>
        <v>0</v>
      </c>
    </row>
    <row r="3340" spans="1:14" hidden="1" x14ac:dyDescent="0.25">
      <c r="A3340">
        <v>2018</v>
      </c>
      <c r="B3340" t="str">
        <f>LEFT(Table_uchazeci___Copy[[#This Row],[RID]],2)&amp;"000"</f>
        <v>12000</v>
      </c>
      <c r="C3340" t="s">
        <v>467</v>
      </c>
      <c r="D3340" t="str">
        <f>INDEX(Table2[vysoká škola],MATCH(Table_uchazeci___Copy[[#This Row],[kód uni]],Table2[RID],0))</f>
        <v>Jihočeská univerzita v Českých Budějovicích</v>
      </c>
      <c r="E3340" t="s">
        <v>83</v>
      </c>
      <c r="F3340">
        <v>854</v>
      </c>
      <c r="G3340">
        <v>854</v>
      </c>
      <c r="H3340">
        <v>736</v>
      </c>
      <c r="I3340">
        <v>736</v>
      </c>
      <c r="J3340">
        <v>604</v>
      </c>
      <c r="K3340">
        <v>524</v>
      </c>
      <c r="L3340">
        <v>407</v>
      </c>
      <c r="M3340">
        <v>407</v>
      </c>
      <c r="N3340" t="b">
        <f t="shared" si="52"/>
        <v>0</v>
      </c>
    </row>
    <row r="3341" spans="1:14" hidden="1" x14ac:dyDescent="0.25">
      <c r="A3341">
        <v>2018</v>
      </c>
      <c r="B3341" t="str">
        <f>LEFT(Table_uchazeci___Copy[[#This Row],[RID]],2)&amp;"000"</f>
        <v>12000</v>
      </c>
      <c r="C3341" t="s">
        <v>494</v>
      </c>
      <c r="D3341" t="str">
        <f>INDEX(Table2[vysoká škola],MATCH(Table_uchazeci___Copy[[#This Row],[kód uni]],Table2[RID],0))</f>
        <v>Jihočeská univerzita v Českých Budějovicích</v>
      </c>
      <c r="E3341" t="s">
        <v>185</v>
      </c>
      <c r="F3341">
        <v>109</v>
      </c>
      <c r="G3341">
        <v>109</v>
      </c>
      <c r="H3341">
        <v>101</v>
      </c>
      <c r="I3341">
        <v>101</v>
      </c>
      <c r="J3341">
        <v>83</v>
      </c>
      <c r="K3341">
        <v>77</v>
      </c>
      <c r="L3341">
        <v>58</v>
      </c>
      <c r="M3341">
        <v>58</v>
      </c>
      <c r="N3341" t="b">
        <f t="shared" si="52"/>
        <v>0</v>
      </c>
    </row>
    <row r="3342" spans="1:14" hidden="1" x14ac:dyDescent="0.25">
      <c r="A3342">
        <v>2018</v>
      </c>
      <c r="B3342" t="str">
        <f>LEFT(Table_uchazeci___Copy[[#This Row],[RID]],2)&amp;"000"</f>
        <v>13000</v>
      </c>
      <c r="C3342" t="s">
        <v>292</v>
      </c>
      <c r="D3342" t="str">
        <f>INDEX(Table2[vysoká škola],MATCH(Table_uchazeci___Copy[[#This Row],[kód uni]],Table2[RID],0))</f>
        <v>Univerzita J. E. Purkyně v Ústí nad Labem</v>
      </c>
      <c r="E3342" t="s">
        <v>204</v>
      </c>
      <c r="F3342">
        <v>5082</v>
      </c>
      <c r="G3342">
        <v>4482</v>
      </c>
      <c r="H3342">
        <v>4074</v>
      </c>
      <c r="I3342">
        <v>3646</v>
      </c>
      <c r="J3342">
        <v>3221</v>
      </c>
      <c r="K3342">
        <v>2794</v>
      </c>
      <c r="L3342">
        <v>2328</v>
      </c>
      <c r="M3342">
        <v>2301</v>
      </c>
      <c r="N3342" t="b">
        <f t="shared" si="52"/>
        <v>1</v>
      </c>
    </row>
    <row r="3343" spans="1:14" hidden="1" x14ac:dyDescent="0.25">
      <c r="A3343">
        <v>2018</v>
      </c>
      <c r="B3343" t="str">
        <f>LEFT(Table_uchazeci___Copy[[#This Row],[RID]],2)&amp;"000"</f>
        <v>13000</v>
      </c>
      <c r="C3343" t="s">
        <v>468</v>
      </c>
      <c r="D3343" t="str">
        <f>INDEX(Table2[vysoká škola],MATCH(Table_uchazeci___Copy[[#This Row],[kód uni]],Table2[RID],0))</f>
        <v>Univerzita J. E. Purkyně v Ústí nad Labem</v>
      </c>
      <c r="E3343" t="s">
        <v>18</v>
      </c>
      <c r="F3343">
        <v>341</v>
      </c>
      <c r="G3343">
        <v>246</v>
      </c>
      <c r="H3343">
        <v>302</v>
      </c>
      <c r="I3343">
        <v>223</v>
      </c>
      <c r="J3343">
        <v>224</v>
      </c>
      <c r="K3343">
        <v>207</v>
      </c>
      <c r="L3343">
        <v>166</v>
      </c>
      <c r="M3343">
        <v>163</v>
      </c>
      <c r="N3343" t="b">
        <f t="shared" si="52"/>
        <v>0</v>
      </c>
    </row>
    <row r="3344" spans="1:14" hidden="1" x14ac:dyDescent="0.25">
      <c r="A3344">
        <v>2018</v>
      </c>
      <c r="B3344" t="str">
        <f>LEFT(Table_uchazeci___Copy[[#This Row],[RID]],2)&amp;"000"</f>
        <v>13000</v>
      </c>
      <c r="C3344" t="s">
        <v>469</v>
      </c>
      <c r="D3344" t="str">
        <f>INDEX(Table2[vysoká škola],MATCH(Table_uchazeci___Copy[[#This Row],[kód uni]],Table2[RID],0))</f>
        <v>Univerzita J. E. Purkyně v Ústí nad Labem</v>
      </c>
      <c r="E3344" t="s">
        <v>205</v>
      </c>
      <c r="F3344">
        <v>376</v>
      </c>
      <c r="G3344">
        <v>376</v>
      </c>
      <c r="H3344">
        <v>345</v>
      </c>
      <c r="I3344">
        <v>345</v>
      </c>
      <c r="J3344">
        <v>302</v>
      </c>
      <c r="K3344">
        <v>283</v>
      </c>
      <c r="L3344">
        <v>257</v>
      </c>
      <c r="M3344">
        <v>256</v>
      </c>
      <c r="N3344" t="b">
        <f t="shared" si="52"/>
        <v>0</v>
      </c>
    </row>
    <row r="3345" spans="1:14" hidden="1" x14ac:dyDescent="0.25">
      <c r="A3345">
        <v>2018</v>
      </c>
      <c r="B3345" t="str">
        <f>LEFT(Table_uchazeci___Copy[[#This Row],[RID]],2)&amp;"000"</f>
        <v>13000</v>
      </c>
      <c r="C3345" t="s">
        <v>293</v>
      </c>
      <c r="D3345" t="str">
        <f>INDEX(Table2[vysoká škola],MATCH(Table_uchazeci___Copy[[#This Row],[kód uni]],Table2[RID],0))</f>
        <v>Univerzita J. E. Purkyně v Ústí nad Labem</v>
      </c>
      <c r="E3345" t="s">
        <v>25</v>
      </c>
      <c r="F3345">
        <v>1560</v>
      </c>
      <c r="G3345">
        <v>1271</v>
      </c>
      <c r="H3345">
        <v>1301</v>
      </c>
      <c r="I3345">
        <v>1060</v>
      </c>
      <c r="J3345">
        <v>828</v>
      </c>
      <c r="K3345">
        <v>730</v>
      </c>
      <c r="L3345">
        <v>585</v>
      </c>
      <c r="M3345">
        <v>580</v>
      </c>
      <c r="N3345" t="b">
        <f t="shared" si="52"/>
        <v>0</v>
      </c>
    </row>
    <row r="3346" spans="1:14" hidden="1" x14ac:dyDescent="0.25">
      <c r="A3346">
        <v>2018</v>
      </c>
      <c r="B3346" t="str">
        <f>LEFT(Table_uchazeci___Copy[[#This Row],[RID]],2)&amp;"000"</f>
        <v>13000</v>
      </c>
      <c r="C3346" t="s">
        <v>460</v>
      </c>
      <c r="D3346" t="str">
        <f>INDEX(Table2[vysoká škola],MATCH(Table_uchazeci___Copy[[#This Row],[kód uni]],Table2[RID],0))</f>
        <v>Univerzita J. E. Purkyně v Ústí nad Labem</v>
      </c>
      <c r="E3346" t="s">
        <v>23</v>
      </c>
      <c r="F3346">
        <v>761</v>
      </c>
      <c r="G3346">
        <v>676</v>
      </c>
      <c r="H3346">
        <v>650</v>
      </c>
      <c r="I3346">
        <v>591</v>
      </c>
      <c r="J3346">
        <v>525</v>
      </c>
      <c r="K3346">
        <v>483</v>
      </c>
      <c r="L3346">
        <v>345</v>
      </c>
      <c r="M3346">
        <v>341</v>
      </c>
      <c r="N3346" t="b">
        <f t="shared" si="52"/>
        <v>0</v>
      </c>
    </row>
    <row r="3347" spans="1:14" hidden="1" x14ac:dyDescent="0.25">
      <c r="A3347">
        <v>2018</v>
      </c>
      <c r="B3347" t="str">
        <f>LEFT(Table_uchazeci___Copy[[#This Row],[RID]],2)&amp;"000"</f>
        <v>13000</v>
      </c>
      <c r="C3347" t="s">
        <v>498</v>
      </c>
      <c r="D3347" t="str">
        <f>INDEX(Table2[vysoká škola],MATCH(Table_uchazeci___Copy[[#This Row],[kód uni]],Table2[RID],0))</f>
        <v>Univerzita J. E. Purkyně v Ústí nad Labem</v>
      </c>
      <c r="E3347" t="s">
        <v>47</v>
      </c>
      <c r="F3347">
        <v>662</v>
      </c>
      <c r="G3347">
        <v>578</v>
      </c>
      <c r="H3347">
        <v>536</v>
      </c>
      <c r="I3347">
        <v>468</v>
      </c>
      <c r="J3347">
        <v>367</v>
      </c>
      <c r="K3347">
        <v>320</v>
      </c>
      <c r="L3347">
        <v>268</v>
      </c>
      <c r="M3347">
        <v>267</v>
      </c>
      <c r="N3347" t="b">
        <f t="shared" si="52"/>
        <v>0</v>
      </c>
    </row>
    <row r="3348" spans="1:14" hidden="1" x14ac:dyDescent="0.25">
      <c r="A3348">
        <v>2018</v>
      </c>
      <c r="B3348" t="str">
        <f>LEFT(Table_uchazeci___Copy[[#This Row],[RID]],2)&amp;"000"</f>
        <v>13000</v>
      </c>
      <c r="C3348" t="s">
        <v>294</v>
      </c>
      <c r="D3348" t="str">
        <f>INDEX(Table2[vysoká škola],MATCH(Table_uchazeci___Copy[[#This Row],[kód uni]],Table2[RID],0))</f>
        <v>Univerzita J. E. Purkyně v Ústí nad Labem</v>
      </c>
      <c r="E3348" t="s">
        <v>33</v>
      </c>
      <c r="F3348">
        <v>939</v>
      </c>
      <c r="G3348">
        <v>939</v>
      </c>
      <c r="H3348">
        <v>852</v>
      </c>
      <c r="I3348">
        <v>852</v>
      </c>
      <c r="J3348">
        <v>686</v>
      </c>
      <c r="K3348">
        <v>620</v>
      </c>
      <c r="L3348">
        <v>487</v>
      </c>
      <c r="M3348">
        <v>486</v>
      </c>
      <c r="N3348" t="b">
        <f t="shared" si="52"/>
        <v>0</v>
      </c>
    </row>
    <row r="3349" spans="1:14" hidden="1" x14ac:dyDescent="0.25">
      <c r="A3349">
        <v>2018</v>
      </c>
      <c r="B3349" t="str">
        <f>LEFT(Table_uchazeci___Copy[[#This Row],[RID]],2)&amp;"000"</f>
        <v>13000</v>
      </c>
      <c r="C3349" t="s">
        <v>295</v>
      </c>
      <c r="D3349" t="str">
        <f>INDEX(Table2[vysoká škola],MATCH(Table_uchazeci___Copy[[#This Row],[kód uni]],Table2[RID],0))</f>
        <v>Univerzita J. E. Purkyně v Ústí nad Labem</v>
      </c>
      <c r="E3349" t="s">
        <v>34</v>
      </c>
      <c r="F3349">
        <v>262</v>
      </c>
      <c r="G3349">
        <v>262</v>
      </c>
      <c r="H3349">
        <v>260</v>
      </c>
      <c r="I3349">
        <v>260</v>
      </c>
      <c r="J3349">
        <v>214</v>
      </c>
      <c r="K3349">
        <v>213</v>
      </c>
      <c r="L3349">
        <v>154</v>
      </c>
      <c r="M3349">
        <v>154</v>
      </c>
      <c r="N3349" t="b">
        <f t="shared" si="52"/>
        <v>0</v>
      </c>
    </row>
    <row r="3350" spans="1:14" hidden="1" x14ac:dyDescent="0.25">
      <c r="A3350">
        <v>2018</v>
      </c>
      <c r="B3350" t="str">
        <f>LEFT(Table_uchazeci___Copy[[#This Row],[RID]],2)&amp;"000"</f>
        <v>13000</v>
      </c>
      <c r="C3350" t="s">
        <v>296</v>
      </c>
      <c r="D3350" t="str">
        <f>INDEX(Table2[vysoká škola],MATCH(Table_uchazeci___Copy[[#This Row],[kód uni]],Table2[RID],0))</f>
        <v>Univerzita J. E. Purkyně v Ústí nad Labem</v>
      </c>
      <c r="E3350" t="s">
        <v>35</v>
      </c>
      <c r="F3350">
        <v>181</v>
      </c>
      <c r="G3350">
        <v>134</v>
      </c>
      <c r="H3350">
        <v>181</v>
      </c>
      <c r="I3350">
        <v>134</v>
      </c>
      <c r="J3350">
        <v>75</v>
      </c>
      <c r="K3350">
        <v>75</v>
      </c>
      <c r="L3350">
        <v>66</v>
      </c>
      <c r="M3350">
        <v>66</v>
      </c>
      <c r="N3350" t="b">
        <f t="shared" si="52"/>
        <v>0</v>
      </c>
    </row>
    <row r="3351" spans="1:14" hidden="1" x14ac:dyDescent="0.25">
      <c r="A3351">
        <v>2018</v>
      </c>
      <c r="B3351" t="str">
        <f>LEFT(Table_uchazeci___Copy[[#This Row],[RID]],2)&amp;"000"</f>
        <v>14000</v>
      </c>
      <c r="C3351" t="s">
        <v>298</v>
      </c>
      <c r="D3351" t="str">
        <f>INDEX(Table2[vysoká škola],MATCH(Table_uchazeci___Copy[[#This Row],[kód uni]],Table2[RID],0))</f>
        <v>Masarykova univerzita</v>
      </c>
      <c r="E3351" t="s">
        <v>37</v>
      </c>
      <c r="F3351">
        <v>26248</v>
      </c>
      <c r="G3351">
        <v>22469</v>
      </c>
      <c r="H3351">
        <v>15170</v>
      </c>
      <c r="I3351">
        <v>13108</v>
      </c>
      <c r="J3351">
        <v>10995</v>
      </c>
      <c r="K3351">
        <v>7503</v>
      </c>
      <c r="L3351">
        <v>5577</v>
      </c>
      <c r="M3351">
        <v>5409</v>
      </c>
      <c r="N3351" t="b">
        <f t="shared" si="52"/>
        <v>1</v>
      </c>
    </row>
    <row r="3352" spans="1:14" hidden="1" x14ac:dyDescent="0.25">
      <c r="A3352">
        <v>2018</v>
      </c>
      <c r="B3352" t="str">
        <f>LEFT(Table_uchazeci___Copy[[#This Row],[RID]],2)&amp;"000"</f>
        <v>14000</v>
      </c>
      <c r="C3352" t="s">
        <v>299</v>
      </c>
      <c r="D3352" t="str">
        <f>INDEX(Table2[vysoká škola],MATCH(Table_uchazeci___Copy[[#This Row],[kód uni]],Table2[RID],0))</f>
        <v>Masarykova univerzita</v>
      </c>
      <c r="E3352" t="s">
        <v>38</v>
      </c>
      <c r="F3352">
        <v>2372</v>
      </c>
      <c r="G3352">
        <v>1570</v>
      </c>
      <c r="H3352">
        <v>1833</v>
      </c>
      <c r="I3352">
        <v>1158</v>
      </c>
      <c r="J3352">
        <v>366</v>
      </c>
      <c r="K3352">
        <v>304</v>
      </c>
      <c r="L3352">
        <v>234</v>
      </c>
      <c r="M3352">
        <v>230</v>
      </c>
      <c r="N3352" t="b">
        <f t="shared" si="52"/>
        <v>0</v>
      </c>
    </row>
    <row r="3353" spans="1:14" hidden="1" x14ac:dyDescent="0.25">
      <c r="A3353">
        <v>2018</v>
      </c>
      <c r="B3353" t="str">
        <f>LEFT(Table_uchazeci___Copy[[#This Row],[RID]],2)&amp;"000"</f>
        <v>14000</v>
      </c>
      <c r="C3353" t="s">
        <v>300</v>
      </c>
      <c r="D3353" t="str">
        <f>INDEX(Table2[vysoká škola],MATCH(Table_uchazeci___Copy[[#This Row],[kód uni]],Table2[RID],0))</f>
        <v>Masarykova univerzita</v>
      </c>
      <c r="E3353" t="s">
        <v>18</v>
      </c>
      <c r="F3353">
        <v>5008</v>
      </c>
      <c r="G3353">
        <v>4047</v>
      </c>
      <c r="H3353">
        <v>3679</v>
      </c>
      <c r="I3353">
        <v>3039</v>
      </c>
      <c r="J3353">
        <v>2794</v>
      </c>
      <c r="K3353">
        <v>2126</v>
      </c>
      <c r="L3353">
        <v>1398</v>
      </c>
      <c r="M3353">
        <v>1374</v>
      </c>
      <c r="N3353" t="b">
        <f t="shared" si="52"/>
        <v>0</v>
      </c>
    </row>
    <row r="3354" spans="1:14" hidden="1" x14ac:dyDescent="0.25">
      <c r="A3354">
        <v>2018</v>
      </c>
      <c r="B3354" t="str">
        <f>LEFT(Table_uchazeci___Copy[[#This Row],[RID]],2)&amp;"000"</f>
        <v>14000</v>
      </c>
      <c r="C3354" t="s">
        <v>301</v>
      </c>
      <c r="D3354" t="str">
        <f>INDEX(Table2[vysoká škola],MATCH(Table_uchazeci___Copy[[#This Row],[kód uni]],Table2[RID],0))</f>
        <v>Masarykova univerzita</v>
      </c>
      <c r="E3354" t="s">
        <v>39</v>
      </c>
      <c r="F3354">
        <v>709</v>
      </c>
      <c r="G3354">
        <v>585</v>
      </c>
      <c r="H3354">
        <v>590</v>
      </c>
      <c r="I3354">
        <v>480</v>
      </c>
      <c r="J3354">
        <v>476</v>
      </c>
      <c r="K3354">
        <v>400</v>
      </c>
      <c r="L3354">
        <v>340</v>
      </c>
      <c r="M3354">
        <v>328</v>
      </c>
      <c r="N3354" t="b">
        <f t="shared" si="52"/>
        <v>0</v>
      </c>
    </row>
    <row r="3355" spans="1:14" hidden="1" x14ac:dyDescent="0.25">
      <c r="A3355">
        <v>2018</v>
      </c>
      <c r="B3355" t="str">
        <f>LEFT(Table_uchazeci___Copy[[#This Row],[RID]],2)&amp;"000"</f>
        <v>14000</v>
      </c>
      <c r="C3355" t="s">
        <v>302</v>
      </c>
      <c r="D3355" t="str">
        <f>INDEX(Table2[vysoká škola],MATCH(Table_uchazeci___Copy[[#This Row],[kód uni]],Table2[RID],0))</f>
        <v>Masarykova univerzita</v>
      </c>
      <c r="E3355" t="s">
        <v>40</v>
      </c>
      <c r="F3355">
        <v>4196</v>
      </c>
      <c r="G3355">
        <v>3539</v>
      </c>
      <c r="H3355">
        <v>2714</v>
      </c>
      <c r="I3355">
        <v>2212</v>
      </c>
      <c r="J3355">
        <v>1338</v>
      </c>
      <c r="K3355">
        <v>828</v>
      </c>
      <c r="L3355">
        <v>509</v>
      </c>
      <c r="M3355">
        <v>499</v>
      </c>
      <c r="N3355" t="b">
        <f t="shared" si="52"/>
        <v>0</v>
      </c>
    </row>
    <row r="3356" spans="1:14" hidden="1" x14ac:dyDescent="0.25">
      <c r="A3356">
        <v>2018</v>
      </c>
      <c r="B3356" t="str">
        <f>LEFT(Table_uchazeci___Copy[[#This Row],[RID]],2)&amp;"000"</f>
        <v>14000</v>
      </c>
      <c r="C3356" t="s">
        <v>303</v>
      </c>
      <c r="D3356" t="str">
        <f>INDEX(Table2[vysoká škola],MATCH(Table_uchazeci___Copy[[#This Row],[kód uni]],Table2[RID],0))</f>
        <v>Masarykova univerzita</v>
      </c>
      <c r="E3356" t="s">
        <v>23</v>
      </c>
      <c r="F3356">
        <v>2551</v>
      </c>
      <c r="G3356">
        <v>2375</v>
      </c>
      <c r="H3356">
        <v>1830</v>
      </c>
      <c r="I3356">
        <v>1686</v>
      </c>
      <c r="J3356">
        <v>1562</v>
      </c>
      <c r="K3356">
        <v>1247</v>
      </c>
      <c r="L3356">
        <v>703</v>
      </c>
      <c r="M3356">
        <v>692</v>
      </c>
      <c r="N3356" t="b">
        <f t="shared" si="52"/>
        <v>0</v>
      </c>
    </row>
    <row r="3357" spans="1:14" hidden="1" x14ac:dyDescent="0.25">
      <c r="A3357">
        <v>2018</v>
      </c>
      <c r="B3357" t="str">
        <f>LEFT(Table_uchazeci___Copy[[#This Row],[RID]],2)&amp;"000"</f>
        <v>14000</v>
      </c>
      <c r="C3357" t="s">
        <v>304</v>
      </c>
      <c r="D3357" t="str">
        <f>INDEX(Table2[vysoká škola],MATCH(Table_uchazeci___Copy[[#This Row],[kód uni]],Table2[RID],0))</f>
        <v>Masarykova univerzita</v>
      </c>
      <c r="E3357" t="s">
        <v>41</v>
      </c>
      <c r="F3357">
        <v>1366</v>
      </c>
      <c r="G3357">
        <v>1282</v>
      </c>
      <c r="H3357">
        <v>1148</v>
      </c>
      <c r="I3357">
        <v>1073</v>
      </c>
      <c r="J3357">
        <v>674</v>
      </c>
      <c r="K3357">
        <v>575</v>
      </c>
      <c r="L3357">
        <v>373</v>
      </c>
      <c r="M3357">
        <v>372</v>
      </c>
      <c r="N3357" t="b">
        <f t="shared" si="52"/>
        <v>0</v>
      </c>
    </row>
    <row r="3358" spans="1:14" hidden="1" x14ac:dyDescent="0.25">
      <c r="A3358">
        <v>2018</v>
      </c>
      <c r="B3358" t="str">
        <f>LEFT(Table_uchazeci___Copy[[#This Row],[RID]],2)&amp;"000"</f>
        <v>14000</v>
      </c>
      <c r="C3358" t="s">
        <v>305</v>
      </c>
      <c r="D3358" t="str">
        <f>INDEX(Table2[vysoká škola],MATCH(Table_uchazeci___Copy[[#This Row],[kód uni]],Table2[RID],0))</f>
        <v>Masarykova univerzita</v>
      </c>
      <c r="E3358" t="s">
        <v>25</v>
      </c>
      <c r="F3358">
        <v>5222</v>
      </c>
      <c r="G3358">
        <v>4838</v>
      </c>
      <c r="H3358">
        <v>3892</v>
      </c>
      <c r="I3358">
        <v>3554</v>
      </c>
      <c r="J3358">
        <v>2244</v>
      </c>
      <c r="K3358">
        <v>1801</v>
      </c>
      <c r="L3358">
        <v>1213</v>
      </c>
      <c r="M3358">
        <v>1185</v>
      </c>
      <c r="N3358" t="b">
        <f t="shared" si="52"/>
        <v>0</v>
      </c>
    </row>
    <row r="3359" spans="1:14" hidden="1" x14ac:dyDescent="0.25">
      <c r="A3359">
        <v>2018</v>
      </c>
      <c r="B3359" t="str">
        <f>LEFT(Table_uchazeci___Copy[[#This Row],[RID]],2)&amp;"000"</f>
        <v>14000</v>
      </c>
      <c r="C3359" t="s">
        <v>412</v>
      </c>
      <c r="D3359" t="str">
        <f>INDEX(Table2[vysoká škola],MATCH(Table_uchazeci___Copy[[#This Row],[kód uni]],Table2[RID],0))</f>
        <v>Masarykova univerzita</v>
      </c>
      <c r="E3359" t="s">
        <v>124</v>
      </c>
      <c r="F3359">
        <v>1776</v>
      </c>
      <c r="G3359">
        <v>1403</v>
      </c>
      <c r="H3359">
        <v>1349</v>
      </c>
      <c r="I3359">
        <v>1045</v>
      </c>
      <c r="J3359">
        <v>472</v>
      </c>
      <c r="K3359">
        <v>402</v>
      </c>
      <c r="L3359">
        <v>348</v>
      </c>
      <c r="M3359">
        <v>341</v>
      </c>
      <c r="N3359" t="b">
        <f t="shared" si="52"/>
        <v>0</v>
      </c>
    </row>
    <row r="3360" spans="1:14" hidden="1" x14ac:dyDescent="0.25">
      <c r="A3360">
        <v>2018</v>
      </c>
      <c r="B3360" t="str">
        <f>LEFT(Table_uchazeci___Copy[[#This Row],[RID]],2)&amp;"000"</f>
        <v>14000</v>
      </c>
      <c r="C3360" t="s">
        <v>306</v>
      </c>
      <c r="D3360" t="str">
        <f>INDEX(Table2[vysoká škola],MATCH(Table_uchazeci___Copy[[#This Row],[kód uni]],Table2[RID],0))</f>
        <v>Masarykova univerzita</v>
      </c>
      <c r="E3360" t="s">
        <v>206</v>
      </c>
      <c r="F3360">
        <v>3048</v>
      </c>
      <c r="G3360">
        <v>2830</v>
      </c>
      <c r="H3360">
        <v>2235</v>
      </c>
      <c r="I3360">
        <v>2048</v>
      </c>
      <c r="J3360">
        <v>1069</v>
      </c>
      <c r="K3360">
        <v>835</v>
      </c>
      <c r="L3360">
        <v>459</v>
      </c>
      <c r="M3360">
        <v>459</v>
      </c>
      <c r="N3360" t="b">
        <f t="shared" si="52"/>
        <v>0</v>
      </c>
    </row>
    <row r="3361" spans="1:14" hidden="1" x14ac:dyDescent="0.25">
      <c r="A3361">
        <v>2018</v>
      </c>
      <c r="B3361" t="str">
        <f>LEFT(Table_uchazeci___Copy[[#This Row],[RID]],2)&amp;"000"</f>
        <v>15000</v>
      </c>
      <c r="C3361" t="s">
        <v>307</v>
      </c>
      <c r="D3361" t="str">
        <f>INDEX(Table2[vysoká škola],MATCH(Table_uchazeci___Copy[[#This Row],[kód uni]],Table2[RID],0))</f>
        <v>Univerzita Palackého v Olomouci</v>
      </c>
      <c r="E3361" t="s">
        <v>43</v>
      </c>
      <c r="F3361">
        <v>14143</v>
      </c>
      <c r="G3361">
        <v>11721</v>
      </c>
      <c r="H3361">
        <v>9708</v>
      </c>
      <c r="I3361">
        <v>8243</v>
      </c>
      <c r="J3361">
        <v>5491</v>
      </c>
      <c r="K3361">
        <v>4853</v>
      </c>
      <c r="L3361">
        <v>4103</v>
      </c>
      <c r="M3361">
        <v>4049</v>
      </c>
      <c r="N3361" t="b">
        <f t="shared" si="52"/>
        <v>1</v>
      </c>
    </row>
    <row r="3362" spans="1:14" hidden="1" x14ac:dyDescent="0.25">
      <c r="A3362">
        <v>2018</v>
      </c>
      <c r="B3362" t="str">
        <f>LEFT(Table_uchazeci___Copy[[#This Row],[RID]],2)&amp;"000"</f>
        <v>15000</v>
      </c>
      <c r="C3362" t="s">
        <v>481</v>
      </c>
      <c r="D3362" t="str">
        <f>INDEX(Table2[vysoká škola],MATCH(Table_uchazeci___Copy[[#This Row],[kód uni]],Table2[RID],0))</f>
        <v>Univerzita Palackého v Olomouci</v>
      </c>
      <c r="E3362" t="s">
        <v>175</v>
      </c>
      <c r="F3362">
        <v>1185</v>
      </c>
      <c r="G3362">
        <v>1010</v>
      </c>
      <c r="H3362">
        <v>993</v>
      </c>
      <c r="I3362">
        <v>834</v>
      </c>
      <c r="J3362">
        <v>320</v>
      </c>
      <c r="K3362">
        <v>292</v>
      </c>
      <c r="L3362">
        <v>215</v>
      </c>
      <c r="M3362">
        <v>212</v>
      </c>
      <c r="N3362" t="b">
        <f t="shared" si="52"/>
        <v>0</v>
      </c>
    </row>
    <row r="3363" spans="1:14" hidden="1" x14ac:dyDescent="0.25">
      <c r="A3363">
        <v>2018</v>
      </c>
      <c r="B3363" t="str">
        <f>LEFT(Table_uchazeci___Copy[[#This Row],[RID]],2)&amp;"000"</f>
        <v>15000</v>
      </c>
      <c r="C3363" t="s">
        <v>309</v>
      </c>
      <c r="D3363" t="str">
        <f>INDEX(Table2[vysoká škola],MATCH(Table_uchazeci___Copy[[#This Row],[kód uni]],Table2[RID],0))</f>
        <v>Univerzita Palackého v Olomouci</v>
      </c>
      <c r="E3363" t="s">
        <v>18</v>
      </c>
      <c r="F3363">
        <v>4801</v>
      </c>
      <c r="G3363">
        <v>3946</v>
      </c>
      <c r="H3363">
        <v>3753</v>
      </c>
      <c r="I3363">
        <v>3041</v>
      </c>
      <c r="J3363">
        <v>1247</v>
      </c>
      <c r="K3363">
        <v>1239</v>
      </c>
      <c r="L3363">
        <v>1247</v>
      </c>
      <c r="M3363">
        <v>1239</v>
      </c>
      <c r="N3363" t="b">
        <f t="shared" si="52"/>
        <v>0</v>
      </c>
    </row>
    <row r="3364" spans="1:14" hidden="1" x14ac:dyDescent="0.25">
      <c r="A3364">
        <v>2018</v>
      </c>
      <c r="B3364" t="str">
        <f>LEFT(Table_uchazeci___Copy[[#This Row],[RID]],2)&amp;"000"</f>
        <v>15000</v>
      </c>
      <c r="C3364" t="s">
        <v>461</v>
      </c>
      <c r="D3364" t="str">
        <f>INDEX(Table2[vysoká škola],MATCH(Table_uchazeci___Copy[[#This Row],[kód uni]],Table2[RID],0))</f>
        <v>Univerzita Palackého v Olomouci</v>
      </c>
      <c r="E3364" t="s">
        <v>39</v>
      </c>
      <c r="F3364">
        <v>349</v>
      </c>
      <c r="G3364">
        <v>312</v>
      </c>
      <c r="H3364">
        <v>349</v>
      </c>
      <c r="I3364">
        <v>312</v>
      </c>
      <c r="J3364">
        <v>112</v>
      </c>
      <c r="K3364">
        <v>112</v>
      </c>
      <c r="L3364">
        <v>58</v>
      </c>
      <c r="M3364">
        <v>58</v>
      </c>
      <c r="N3364" t="b">
        <f t="shared" si="52"/>
        <v>0</v>
      </c>
    </row>
    <row r="3365" spans="1:14" hidden="1" x14ac:dyDescent="0.25">
      <c r="A3365">
        <v>2018</v>
      </c>
      <c r="B3365" t="str">
        <f>LEFT(Table_uchazeci___Copy[[#This Row],[RID]],2)&amp;"000"</f>
        <v>15000</v>
      </c>
      <c r="C3365" t="s">
        <v>310</v>
      </c>
      <c r="D3365" t="str">
        <f>INDEX(Table2[vysoká škola],MATCH(Table_uchazeci___Copy[[#This Row],[kód uni]],Table2[RID],0))</f>
        <v>Univerzita Palackého v Olomouci</v>
      </c>
      <c r="E3365" t="s">
        <v>44</v>
      </c>
      <c r="F3365">
        <v>597</v>
      </c>
      <c r="G3365">
        <v>463</v>
      </c>
      <c r="H3365">
        <v>559</v>
      </c>
      <c r="I3365">
        <v>440</v>
      </c>
      <c r="J3365">
        <v>384</v>
      </c>
      <c r="K3365">
        <v>368</v>
      </c>
      <c r="L3365">
        <v>299</v>
      </c>
      <c r="M3365">
        <v>299</v>
      </c>
      <c r="N3365" t="b">
        <f t="shared" si="52"/>
        <v>0</v>
      </c>
    </row>
    <row r="3366" spans="1:14" hidden="1" x14ac:dyDescent="0.25">
      <c r="A3366">
        <v>2018</v>
      </c>
      <c r="B3366" t="str">
        <f>LEFT(Table_uchazeci___Copy[[#This Row],[RID]],2)&amp;"000"</f>
        <v>15000</v>
      </c>
      <c r="C3366" t="s">
        <v>311</v>
      </c>
      <c r="D3366" t="str">
        <f>INDEX(Table2[vysoká škola],MATCH(Table_uchazeci___Copy[[#This Row],[kód uni]],Table2[RID],0))</f>
        <v>Univerzita Palackého v Olomouci</v>
      </c>
      <c r="E3366" t="s">
        <v>23</v>
      </c>
      <c r="F3366">
        <v>2460</v>
      </c>
      <c r="G3366">
        <v>2185</v>
      </c>
      <c r="H3366">
        <v>1924</v>
      </c>
      <c r="I3366">
        <v>1773</v>
      </c>
      <c r="J3366">
        <v>1974</v>
      </c>
      <c r="K3366">
        <v>1635</v>
      </c>
      <c r="L3366">
        <v>951</v>
      </c>
      <c r="M3366">
        <v>945</v>
      </c>
      <c r="N3366" t="b">
        <f t="shared" si="52"/>
        <v>0</v>
      </c>
    </row>
    <row r="3367" spans="1:14" hidden="1" x14ac:dyDescent="0.25">
      <c r="A3367">
        <v>2018</v>
      </c>
      <c r="B3367" t="str">
        <f>LEFT(Table_uchazeci___Copy[[#This Row],[RID]],2)&amp;"000"</f>
        <v>15000</v>
      </c>
      <c r="C3367" t="s">
        <v>312</v>
      </c>
      <c r="D3367" t="str">
        <f>INDEX(Table2[vysoká škola],MATCH(Table_uchazeci___Copy[[#This Row],[kód uni]],Table2[RID],0))</f>
        <v>Univerzita Palackého v Olomouci</v>
      </c>
      <c r="E3367" t="s">
        <v>25</v>
      </c>
      <c r="F3367">
        <v>3568</v>
      </c>
      <c r="G3367">
        <v>2767</v>
      </c>
      <c r="H3367">
        <v>2678</v>
      </c>
      <c r="I3367">
        <v>2039</v>
      </c>
      <c r="J3367">
        <v>955</v>
      </c>
      <c r="K3367">
        <v>937</v>
      </c>
      <c r="L3367">
        <v>953</v>
      </c>
      <c r="M3367">
        <v>935</v>
      </c>
      <c r="N3367" t="b">
        <f t="shared" si="52"/>
        <v>0</v>
      </c>
    </row>
    <row r="3368" spans="1:14" hidden="1" x14ac:dyDescent="0.25">
      <c r="A3368">
        <v>2018</v>
      </c>
      <c r="B3368" t="str">
        <f>LEFT(Table_uchazeci___Copy[[#This Row],[RID]],2)&amp;"000"</f>
        <v>15000</v>
      </c>
      <c r="C3368" t="s">
        <v>313</v>
      </c>
      <c r="D3368" t="str">
        <f>INDEX(Table2[vysoká škola],MATCH(Table_uchazeci___Copy[[#This Row],[kód uni]],Table2[RID],0))</f>
        <v>Univerzita Palackého v Olomouci</v>
      </c>
      <c r="E3368" t="s">
        <v>45</v>
      </c>
      <c r="F3368">
        <v>1183</v>
      </c>
      <c r="G3368">
        <v>1038</v>
      </c>
      <c r="H3368">
        <v>925</v>
      </c>
      <c r="I3368">
        <v>806</v>
      </c>
      <c r="J3368">
        <v>499</v>
      </c>
      <c r="K3368">
        <v>430</v>
      </c>
      <c r="L3368">
        <v>380</v>
      </c>
      <c r="M3368">
        <v>376</v>
      </c>
      <c r="N3368" t="b">
        <f t="shared" si="52"/>
        <v>0</v>
      </c>
    </row>
    <row r="3369" spans="1:14" hidden="1" x14ac:dyDescent="0.25">
      <c r="A3369">
        <v>2018</v>
      </c>
      <c r="B3369" t="str">
        <f>LEFT(Table_uchazeci___Copy[[#This Row],[RID]],2)&amp;"000"</f>
        <v>16000</v>
      </c>
      <c r="C3369" t="s">
        <v>413</v>
      </c>
      <c r="D3369" t="str">
        <f>INDEX(Table2[vysoká škola],MATCH(Table_uchazeci___Copy[[#This Row],[kód uni]],Table2[RID],0))</f>
        <v>Veterinární univerzita  Brno</v>
      </c>
      <c r="E3369" t="s">
        <v>207</v>
      </c>
      <c r="F3369">
        <v>306</v>
      </c>
      <c r="G3369">
        <v>226</v>
      </c>
      <c r="H3369">
        <v>276</v>
      </c>
      <c r="I3369">
        <v>204</v>
      </c>
      <c r="J3369">
        <v>209</v>
      </c>
      <c r="K3369">
        <v>189</v>
      </c>
      <c r="L3369">
        <v>121</v>
      </c>
      <c r="M3369">
        <v>121</v>
      </c>
      <c r="N3369" t="b">
        <f t="shared" si="52"/>
        <v>1</v>
      </c>
    </row>
    <row r="3370" spans="1:14" hidden="1" x14ac:dyDescent="0.25">
      <c r="A3370">
        <v>2018</v>
      </c>
      <c r="B3370" t="str">
        <f>LEFT(Table_uchazeci___Copy[[#This Row],[RID]],2)&amp;"000"</f>
        <v>16000</v>
      </c>
      <c r="C3370" t="s">
        <v>414</v>
      </c>
      <c r="D3370" t="str">
        <f>INDEX(Table2[vysoká škola],MATCH(Table_uchazeci___Copy[[#This Row],[kód uni]],Table2[RID],0))</f>
        <v>Veterinární univerzita  Brno</v>
      </c>
      <c r="E3370" t="s">
        <v>208</v>
      </c>
      <c r="F3370">
        <v>306</v>
      </c>
      <c r="G3370">
        <v>226</v>
      </c>
      <c r="H3370">
        <v>276</v>
      </c>
      <c r="I3370">
        <v>204</v>
      </c>
      <c r="J3370">
        <v>209</v>
      </c>
      <c r="K3370">
        <v>189</v>
      </c>
      <c r="L3370">
        <v>121</v>
      </c>
      <c r="M3370">
        <v>121</v>
      </c>
      <c r="N3370" t="b">
        <f t="shared" si="52"/>
        <v>0</v>
      </c>
    </row>
    <row r="3371" spans="1:14" hidden="1" x14ac:dyDescent="0.25">
      <c r="A3371">
        <v>2018</v>
      </c>
      <c r="B3371" t="str">
        <f>LEFT(Table_uchazeci___Copy[[#This Row],[RID]],2)&amp;"000"</f>
        <v>17000</v>
      </c>
      <c r="C3371" t="s">
        <v>314</v>
      </c>
      <c r="D3371" t="str">
        <f>INDEX(Table2[vysoká škola],MATCH(Table_uchazeci___Copy[[#This Row],[kód uni]],Table2[RID],0))</f>
        <v>Ostravská univerzita</v>
      </c>
      <c r="E3371" t="s">
        <v>209</v>
      </c>
      <c r="F3371">
        <v>7715</v>
      </c>
      <c r="G3371">
        <v>6721</v>
      </c>
      <c r="H3371">
        <v>5690</v>
      </c>
      <c r="I3371">
        <v>5018</v>
      </c>
      <c r="J3371">
        <v>2405</v>
      </c>
      <c r="K3371">
        <v>2254</v>
      </c>
      <c r="L3371">
        <v>2243</v>
      </c>
      <c r="M3371">
        <v>2201</v>
      </c>
      <c r="N3371" t="b">
        <f t="shared" si="52"/>
        <v>1</v>
      </c>
    </row>
    <row r="3372" spans="1:14" hidden="1" x14ac:dyDescent="0.25">
      <c r="A3372">
        <v>2018</v>
      </c>
      <c r="B3372" t="str">
        <f>LEFT(Table_uchazeci___Copy[[#This Row],[RID]],2)&amp;"000"</f>
        <v>17000</v>
      </c>
      <c r="C3372" t="s">
        <v>315</v>
      </c>
      <c r="D3372" t="str">
        <f>INDEX(Table2[vysoká škola],MATCH(Table_uchazeci___Copy[[#This Row],[kód uni]],Table2[RID],0))</f>
        <v>Ostravská univerzita</v>
      </c>
      <c r="E3372" t="s">
        <v>38</v>
      </c>
      <c r="F3372">
        <v>1224</v>
      </c>
      <c r="G3372">
        <v>1055</v>
      </c>
      <c r="H3372">
        <v>995</v>
      </c>
      <c r="I3372">
        <v>842</v>
      </c>
      <c r="J3372">
        <v>312</v>
      </c>
      <c r="K3372">
        <v>299</v>
      </c>
      <c r="L3372">
        <v>285</v>
      </c>
      <c r="M3372">
        <v>284</v>
      </c>
      <c r="N3372" t="b">
        <f t="shared" si="52"/>
        <v>0</v>
      </c>
    </row>
    <row r="3373" spans="1:14" hidden="1" x14ac:dyDescent="0.25">
      <c r="A3373">
        <v>2018</v>
      </c>
      <c r="B3373" t="str">
        <f>LEFT(Table_uchazeci___Copy[[#This Row],[RID]],2)&amp;"000"</f>
        <v>17000</v>
      </c>
      <c r="C3373" t="s">
        <v>482</v>
      </c>
      <c r="D3373" t="str">
        <f>INDEX(Table2[vysoká škola],MATCH(Table_uchazeci___Copy[[#This Row],[kód uni]],Table2[RID],0))</f>
        <v>Ostravská univerzita</v>
      </c>
      <c r="E3373" t="s">
        <v>40</v>
      </c>
      <c r="F3373">
        <v>473</v>
      </c>
      <c r="G3373">
        <v>420</v>
      </c>
      <c r="H3373">
        <v>459</v>
      </c>
      <c r="I3373">
        <v>410</v>
      </c>
      <c r="J3373">
        <v>154</v>
      </c>
      <c r="K3373">
        <v>152</v>
      </c>
      <c r="L3373">
        <v>150</v>
      </c>
      <c r="M3373">
        <v>149</v>
      </c>
      <c r="N3373" t="b">
        <f t="shared" si="52"/>
        <v>0</v>
      </c>
    </row>
    <row r="3374" spans="1:14" hidden="1" x14ac:dyDescent="0.25">
      <c r="A3374">
        <v>2018</v>
      </c>
      <c r="B3374" t="str">
        <f>LEFT(Table_uchazeci___Copy[[#This Row],[RID]],2)&amp;"000"</f>
        <v>17000</v>
      </c>
      <c r="C3374" t="s">
        <v>316</v>
      </c>
      <c r="D3374" t="str">
        <f>INDEX(Table2[vysoká škola],MATCH(Table_uchazeci___Copy[[#This Row],[kód uni]],Table2[RID],0))</f>
        <v>Ostravská univerzita</v>
      </c>
      <c r="E3374" t="s">
        <v>18</v>
      </c>
      <c r="F3374">
        <v>2062</v>
      </c>
      <c r="G3374">
        <v>1763</v>
      </c>
      <c r="H3374">
        <v>1705</v>
      </c>
      <c r="I3374">
        <v>1459</v>
      </c>
      <c r="J3374">
        <v>736</v>
      </c>
      <c r="K3374">
        <v>641</v>
      </c>
      <c r="L3374">
        <v>615</v>
      </c>
      <c r="M3374">
        <v>609</v>
      </c>
      <c r="N3374" t="b">
        <f t="shared" si="52"/>
        <v>0</v>
      </c>
    </row>
    <row r="3375" spans="1:14" hidden="1" x14ac:dyDescent="0.25">
      <c r="A3375">
        <v>2018</v>
      </c>
      <c r="B3375" t="str">
        <f>LEFT(Table_uchazeci___Copy[[#This Row],[RID]],2)&amp;"000"</f>
        <v>17000</v>
      </c>
      <c r="C3375" t="s">
        <v>317</v>
      </c>
      <c r="D3375" t="str">
        <f>INDEX(Table2[vysoká škola],MATCH(Table_uchazeci___Copy[[#This Row],[kód uni]],Table2[RID],0))</f>
        <v>Ostravská univerzita</v>
      </c>
      <c r="E3375" t="s">
        <v>23</v>
      </c>
      <c r="F3375">
        <v>1229</v>
      </c>
      <c r="G3375">
        <v>1135</v>
      </c>
      <c r="H3375">
        <v>1064</v>
      </c>
      <c r="I3375">
        <v>1001</v>
      </c>
      <c r="J3375">
        <v>545</v>
      </c>
      <c r="K3375">
        <v>543</v>
      </c>
      <c r="L3375">
        <v>545</v>
      </c>
      <c r="M3375">
        <v>543</v>
      </c>
      <c r="N3375" t="b">
        <f t="shared" si="52"/>
        <v>0</v>
      </c>
    </row>
    <row r="3376" spans="1:14" hidden="1" x14ac:dyDescent="0.25">
      <c r="A3376">
        <v>2018</v>
      </c>
      <c r="B3376" t="str">
        <f>LEFT(Table_uchazeci___Copy[[#This Row],[RID]],2)&amp;"000"</f>
        <v>17000</v>
      </c>
      <c r="C3376" t="s">
        <v>318</v>
      </c>
      <c r="D3376" t="str">
        <f>INDEX(Table2[vysoká škola],MATCH(Table_uchazeci___Copy[[#This Row],[kód uni]],Table2[RID],0))</f>
        <v>Ostravská univerzita</v>
      </c>
      <c r="E3376" t="s">
        <v>25</v>
      </c>
      <c r="F3376">
        <v>2495</v>
      </c>
      <c r="G3376">
        <v>2146</v>
      </c>
      <c r="H3376">
        <v>2066</v>
      </c>
      <c r="I3376">
        <v>1757</v>
      </c>
      <c r="J3376">
        <v>571</v>
      </c>
      <c r="K3376">
        <v>566</v>
      </c>
      <c r="L3376">
        <v>570</v>
      </c>
      <c r="M3376">
        <v>565</v>
      </c>
      <c r="N3376" t="b">
        <f t="shared" si="52"/>
        <v>0</v>
      </c>
    </row>
    <row r="3377" spans="1:14" hidden="1" x14ac:dyDescent="0.25">
      <c r="A3377">
        <v>2018</v>
      </c>
      <c r="B3377" t="str">
        <f>LEFT(Table_uchazeci___Copy[[#This Row],[RID]],2)&amp;"000"</f>
        <v>17000</v>
      </c>
      <c r="C3377" t="s">
        <v>470</v>
      </c>
      <c r="D3377" t="str">
        <f>INDEX(Table2[vysoká škola],MATCH(Table_uchazeci___Copy[[#This Row],[kód uni]],Table2[RID],0))</f>
        <v>Ostravská univerzita</v>
      </c>
      <c r="E3377" t="s">
        <v>165</v>
      </c>
      <c r="F3377">
        <v>232</v>
      </c>
      <c r="G3377">
        <v>202</v>
      </c>
      <c r="H3377">
        <v>213</v>
      </c>
      <c r="I3377">
        <v>185</v>
      </c>
      <c r="J3377">
        <v>87</v>
      </c>
      <c r="K3377">
        <v>87</v>
      </c>
      <c r="L3377">
        <v>78</v>
      </c>
      <c r="M3377">
        <v>78</v>
      </c>
      <c r="N3377" t="b">
        <f t="shared" si="52"/>
        <v>0</v>
      </c>
    </row>
    <row r="3378" spans="1:14" hidden="1" x14ac:dyDescent="0.25">
      <c r="A3378">
        <v>2018</v>
      </c>
      <c r="B3378" t="str">
        <f>LEFT(Table_uchazeci___Copy[[#This Row],[RID]],2)&amp;"000"</f>
        <v>18000</v>
      </c>
      <c r="C3378" t="s">
        <v>319</v>
      </c>
      <c r="D3378" t="str">
        <f>INDEX(Table2[vysoká škola],MATCH(Table_uchazeci___Copy[[#This Row],[kód uni]],Table2[RID],0))</f>
        <v>Univerzita  Hradec Králové</v>
      </c>
      <c r="E3378" t="s">
        <v>48</v>
      </c>
      <c r="F3378">
        <v>5349</v>
      </c>
      <c r="G3378">
        <v>4031</v>
      </c>
      <c r="H3378">
        <v>4160</v>
      </c>
      <c r="I3378">
        <v>3208</v>
      </c>
      <c r="J3378">
        <v>2272</v>
      </c>
      <c r="K3378">
        <v>1992</v>
      </c>
      <c r="L3378">
        <v>1623</v>
      </c>
      <c r="M3378">
        <v>1605</v>
      </c>
      <c r="N3378" t="b">
        <f t="shared" si="52"/>
        <v>1</v>
      </c>
    </row>
    <row r="3379" spans="1:14" hidden="1" x14ac:dyDescent="0.25">
      <c r="A3379">
        <v>2018</v>
      </c>
      <c r="B3379" t="str">
        <f>LEFT(Table_uchazeci___Copy[[#This Row],[RID]],2)&amp;"000"</f>
        <v>18000</v>
      </c>
      <c r="C3379" t="s">
        <v>320</v>
      </c>
      <c r="D3379" t="str">
        <f>INDEX(Table2[vysoká škola],MATCH(Table_uchazeci___Copy[[#This Row],[kód uni]],Table2[RID],0))</f>
        <v>Univerzita  Hradec Králové</v>
      </c>
      <c r="E3379" t="s">
        <v>25</v>
      </c>
      <c r="F3379">
        <v>2472</v>
      </c>
      <c r="G3379">
        <v>1802</v>
      </c>
      <c r="H3379">
        <v>2030</v>
      </c>
      <c r="I3379">
        <v>1482</v>
      </c>
      <c r="J3379">
        <v>826</v>
      </c>
      <c r="K3379">
        <v>736</v>
      </c>
      <c r="L3379">
        <v>617</v>
      </c>
      <c r="M3379">
        <v>613</v>
      </c>
      <c r="N3379" t="b">
        <f t="shared" si="52"/>
        <v>0</v>
      </c>
    </row>
    <row r="3380" spans="1:14" hidden="1" x14ac:dyDescent="0.25">
      <c r="A3380">
        <v>2018</v>
      </c>
      <c r="B3380" t="str">
        <f>LEFT(Table_uchazeci___Copy[[#This Row],[RID]],2)&amp;"000"</f>
        <v>18000</v>
      </c>
      <c r="C3380" t="s">
        <v>321</v>
      </c>
      <c r="D3380" t="str">
        <f>INDEX(Table2[vysoká škola],MATCH(Table_uchazeci___Copy[[#This Row],[kód uni]],Table2[RID],0))</f>
        <v>Univerzita  Hradec Králové</v>
      </c>
      <c r="E3380" t="s">
        <v>49</v>
      </c>
      <c r="F3380">
        <v>1449</v>
      </c>
      <c r="G3380">
        <v>1079</v>
      </c>
      <c r="H3380">
        <v>1277</v>
      </c>
      <c r="I3380">
        <v>976</v>
      </c>
      <c r="J3380">
        <v>693</v>
      </c>
      <c r="K3380">
        <v>655</v>
      </c>
      <c r="L3380">
        <v>499</v>
      </c>
      <c r="M3380">
        <v>497</v>
      </c>
      <c r="N3380" t="b">
        <f t="shared" si="52"/>
        <v>0</v>
      </c>
    </row>
    <row r="3381" spans="1:14" hidden="1" x14ac:dyDescent="0.25">
      <c r="A3381">
        <v>2018</v>
      </c>
      <c r="B3381" t="str">
        <f>LEFT(Table_uchazeci___Copy[[#This Row],[RID]],2)&amp;"000"</f>
        <v>18000</v>
      </c>
      <c r="C3381" t="s">
        <v>462</v>
      </c>
      <c r="D3381" t="str">
        <f>INDEX(Table2[vysoká škola],MATCH(Table_uchazeci___Copy[[#This Row],[kód uni]],Table2[RID],0))</f>
        <v>Univerzita  Hradec Králové</v>
      </c>
      <c r="E3381" t="s">
        <v>18</v>
      </c>
      <c r="F3381">
        <v>490</v>
      </c>
      <c r="G3381">
        <v>372</v>
      </c>
      <c r="H3381">
        <v>445</v>
      </c>
      <c r="I3381">
        <v>338</v>
      </c>
      <c r="J3381">
        <v>274</v>
      </c>
      <c r="K3381">
        <v>251</v>
      </c>
      <c r="L3381">
        <v>197</v>
      </c>
      <c r="M3381">
        <v>196</v>
      </c>
      <c r="N3381" t="b">
        <f t="shared" si="52"/>
        <v>0</v>
      </c>
    </row>
    <row r="3382" spans="1:14" hidden="1" x14ac:dyDescent="0.25">
      <c r="A3382">
        <v>2018</v>
      </c>
      <c r="B3382" t="str">
        <f>LEFT(Table_uchazeci___Copy[[#This Row],[RID]],2)&amp;"000"</f>
        <v>18000</v>
      </c>
      <c r="C3382" t="s">
        <v>495</v>
      </c>
      <c r="D3382" t="str">
        <f>INDEX(Table2[vysoká škola],MATCH(Table_uchazeci___Copy[[#This Row],[kód uni]],Table2[RID],0))</f>
        <v>Univerzita  Hradec Králové</v>
      </c>
      <c r="E3382" t="s">
        <v>23</v>
      </c>
      <c r="F3382">
        <v>547</v>
      </c>
      <c r="G3382">
        <v>455</v>
      </c>
      <c r="H3382">
        <v>481</v>
      </c>
      <c r="I3382">
        <v>403</v>
      </c>
      <c r="J3382">
        <v>303</v>
      </c>
      <c r="K3382">
        <v>281</v>
      </c>
      <c r="L3382">
        <v>191</v>
      </c>
      <c r="M3382">
        <v>189</v>
      </c>
      <c r="N3382" t="b">
        <f t="shared" si="52"/>
        <v>0</v>
      </c>
    </row>
    <row r="3383" spans="1:14" hidden="1" x14ac:dyDescent="0.25">
      <c r="A3383">
        <v>2018</v>
      </c>
      <c r="B3383" t="str">
        <f>LEFT(Table_uchazeci___Copy[[#This Row],[RID]],2)&amp;"000"</f>
        <v>18000</v>
      </c>
      <c r="C3383" t="s">
        <v>496</v>
      </c>
      <c r="D3383" t="str">
        <f>INDEX(Table2[vysoká škola],MATCH(Table_uchazeci___Copy[[#This Row],[kód uni]],Table2[RID],0))</f>
        <v>Univerzita  Hradec Králové</v>
      </c>
      <c r="E3383" t="s">
        <v>210</v>
      </c>
      <c r="F3383">
        <v>391</v>
      </c>
      <c r="G3383">
        <v>323</v>
      </c>
      <c r="H3383">
        <v>348</v>
      </c>
      <c r="I3383">
        <v>286</v>
      </c>
      <c r="J3383">
        <v>176</v>
      </c>
      <c r="K3383">
        <v>152</v>
      </c>
      <c r="L3383">
        <v>119</v>
      </c>
      <c r="M3383">
        <v>118</v>
      </c>
      <c r="N3383" t="b">
        <f t="shared" si="52"/>
        <v>0</v>
      </c>
    </row>
    <row r="3384" spans="1:14" hidden="1" x14ac:dyDescent="0.25">
      <c r="A3384">
        <v>2018</v>
      </c>
      <c r="B3384" t="str">
        <f>LEFT(Table_uchazeci___Copy[[#This Row],[RID]],2)&amp;"000"</f>
        <v>19000</v>
      </c>
      <c r="C3384" t="s">
        <v>322</v>
      </c>
      <c r="D3384" t="str">
        <f>INDEX(Table2[vysoká škola],MATCH(Table_uchazeci___Copy[[#This Row],[kód uni]],Table2[RID],0))</f>
        <v>Slezská univerzita v Opavě</v>
      </c>
      <c r="E3384" t="s">
        <v>50</v>
      </c>
      <c r="F3384">
        <v>2698</v>
      </c>
      <c r="G3384">
        <v>2253</v>
      </c>
      <c r="H3384">
        <v>2375</v>
      </c>
      <c r="I3384">
        <v>2044</v>
      </c>
      <c r="J3384">
        <v>1530</v>
      </c>
      <c r="K3384">
        <v>1520</v>
      </c>
      <c r="L3384">
        <v>1526</v>
      </c>
      <c r="M3384">
        <v>1516</v>
      </c>
      <c r="N3384" t="b">
        <f t="shared" si="52"/>
        <v>1</v>
      </c>
    </row>
    <row r="3385" spans="1:14" hidden="1" x14ac:dyDescent="0.25">
      <c r="A3385">
        <v>2018</v>
      </c>
      <c r="B3385" t="str">
        <f>LEFT(Table_uchazeci___Copy[[#This Row],[RID]],2)&amp;"000"</f>
        <v>19000</v>
      </c>
      <c r="C3385" t="s">
        <v>323</v>
      </c>
      <c r="D3385" t="str">
        <f>INDEX(Table2[vysoká škola],MATCH(Table_uchazeci___Copy[[#This Row],[kód uni]],Table2[RID],0))</f>
        <v>Slezská univerzita v Opavě</v>
      </c>
      <c r="E3385" t="s">
        <v>51</v>
      </c>
      <c r="F3385">
        <v>861</v>
      </c>
      <c r="G3385">
        <v>706</v>
      </c>
      <c r="H3385">
        <v>771</v>
      </c>
      <c r="I3385">
        <v>659</v>
      </c>
      <c r="J3385">
        <v>427</v>
      </c>
      <c r="K3385">
        <v>425</v>
      </c>
      <c r="L3385">
        <v>423</v>
      </c>
      <c r="M3385">
        <v>421</v>
      </c>
      <c r="N3385" t="b">
        <f t="shared" si="52"/>
        <v>0</v>
      </c>
    </row>
    <row r="3386" spans="1:14" hidden="1" x14ac:dyDescent="0.25">
      <c r="A3386">
        <v>2018</v>
      </c>
      <c r="B3386" t="str">
        <f>LEFT(Table_uchazeci___Copy[[#This Row],[RID]],2)&amp;"000"</f>
        <v>19000</v>
      </c>
      <c r="C3386" t="s">
        <v>489</v>
      </c>
      <c r="D3386" t="str">
        <f>INDEX(Table2[vysoká škola],MATCH(Table_uchazeci___Copy[[#This Row],[kód uni]],Table2[RID],0))</f>
        <v>Slezská univerzita v Opavě</v>
      </c>
      <c r="E3386" t="s">
        <v>211</v>
      </c>
      <c r="F3386">
        <v>717</v>
      </c>
      <c r="G3386">
        <v>582</v>
      </c>
      <c r="H3386">
        <v>648</v>
      </c>
      <c r="I3386">
        <v>537</v>
      </c>
      <c r="J3386">
        <v>391</v>
      </c>
      <c r="K3386">
        <v>388</v>
      </c>
      <c r="L3386">
        <v>391</v>
      </c>
      <c r="M3386">
        <v>388</v>
      </c>
      <c r="N3386" t="b">
        <f t="shared" si="52"/>
        <v>0</v>
      </c>
    </row>
    <row r="3387" spans="1:14" hidden="1" x14ac:dyDescent="0.25">
      <c r="A3387">
        <v>2018</v>
      </c>
      <c r="B3387" t="str">
        <f>LEFT(Table_uchazeci___Copy[[#This Row],[RID]],2)&amp;"000"</f>
        <v>19000</v>
      </c>
      <c r="C3387" t="s">
        <v>324</v>
      </c>
      <c r="D3387" t="str">
        <f>INDEX(Table2[vysoká škola],MATCH(Table_uchazeci___Copy[[#This Row],[kód uni]],Table2[RID],0))</f>
        <v>Slezská univerzita v Opavě</v>
      </c>
      <c r="E3387" t="s">
        <v>52</v>
      </c>
      <c r="F3387">
        <v>978</v>
      </c>
      <c r="G3387">
        <v>823</v>
      </c>
      <c r="H3387">
        <v>873</v>
      </c>
      <c r="I3387">
        <v>746</v>
      </c>
      <c r="J3387">
        <v>613</v>
      </c>
      <c r="K3387">
        <v>612</v>
      </c>
      <c r="L3387">
        <v>613</v>
      </c>
      <c r="M3387">
        <v>612</v>
      </c>
      <c r="N3387" t="b">
        <f t="shared" si="52"/>
        <v>0</v>
      </c>
    </row>
    <row r="3388" spans="1:14" hidden="1" x14ac:dyDescent="0.25">
      <c r="A3388">
        <v>2018</v>
      </c>
      <c r="B3388" t="str">
        <f>LEFT(Table_uchazeci___Copy[[#This Row],[RID]],2)&amp;"000"</f>
        <v>19000</v>
      </c>
      <c r="C3388" t="s">
        <v>325</v>
      </c>
      <c r="D3388" t="str">
        <f>INDEX(Table2[vysoká škola],MATCH(Table_uchazeci___Copy[[#This Row],[kód uni]],Table2[RID],0))</f>
        <v>Slezská univerzita v Opavě</v>
      </c>
      <c r="E3388" t="s">
        <v>210</v>
      </c>
      <c r="F3388">
        <v>142</v>
      </c>
      <c r="G3388">
        <v>142</v>
      </c>
      <c r="H3388">
        <v>141</v>
      </c>
      <c r="I3388">
        <v>141</v>
      </c>
      <c r="J3388">
        <v>99</v>
      </c>
      <c r="K3388">
        <v>99</v>
      </c>
      <c r="L3388">
        <v>99</v>
      </c>
      <c r="M3388">
        <v>99</v>
      </c>
      <c r="N3388" t="b">
        <f t="shared" si="52"/>
        <v>0</v>
      </c>
    </row>
    <row r="3389" spans="1:14" hidden="1" x14ac:dyDescent="0.25">
      <c r="A3389">
        <v>2018</v>
      </c>
      <c r="B3389" t="str">
        <f>LEFT(Table_uchazeci___Copy[[#This Row],[RID]],2)&amp;"000"</f>
        <v>21000</v>
      </c>
      <c r="C3389" t="s">
        <v>326</v>
      </c>
      <c r="D3389" t="str">
        <f>INDEX(Table2[vysoká škola],MATCH(Table_uchazeci___Copy[[#This Row],[kód uni]],Table2[RID],0))</f>
        <v>České vysoké učení technické  v Praze</v>
      </c>
      <c r="E3389" t="s">
        <v>53</v>
      </c>
      <c r="F3389">
        <v>8198</v>
      </c>
      <c r="G3389">
        <v>7430</v>
      </c>
      <c r="H3389">
        <v>6557</v>
      </c>
      <c r="I3389">
        <v>6056</v>
      </c>
      <c r="J3389">
        <v>5152</v>
      </c>
      <c r="K3389">
        <v>4532</v>
      </c>
      <c r="L3389">
        <v>3882</v>
      </c>
      <c r="M3389">
        <v>3834</v>
      </c>
      <c r="N3389" t="b">
        <f t="shared" si="52"/>
        <v>1</v>
      </c>
    </row>
    <row r="3390" spans="1:14" hidden="1" x14ac:dyDescent="0.25">
      <c r="A3390">
        <v>2018</v>
      </c>
      <c r="B3390" t="str">
        <f>LEFT(Table_uchazeci___Copy[[#This Row],[RID]],2)&amp;"000"</f>
        <v>21000</v>
      </c>
      <c r="C3390" t="s">
        <v>433</v>
      </c>
      <c r="D3390" t="str">
        <f>INDEX(Table2[vysoká škola],MATCH(Table_uchazeci___Copy[[#This Row],[kód uni]],Table2[RID],0))</f>
        <v>České vysoké učení technické  v Praze</v>
      </c>
      <c r="E3390" t="s">
        <v>141</v>
      </c>
      <c r="F3390">
        <v>1235</v>
      </c>
      <c r="G3390">
        <v>1114</v>
      </c>
      <c r="H3390">
        <v>1066</v>
      </c>
      <c r="I3390">
        <v>966</v>
      </c>
      <c r="J3390">
        <v>823</v>
      </c>
      <c r="K3390">
        <v>721</v>
      </c>
      <c r="L3390">
        <v>623</v>
      </c>
      <c r="M3390">
        <v>621</v>
      </c>
      <c r="N3390" t="b">
        <f t="shared" si="52"/>
        <v>0</v>
      </c>
    </row>
    <row r="3391" spans="1:14" hidden="1" x14ac:dyDescent="0.25">
      <c r="A3391">
        <v>2018</v>
      </c>
      <c r="B3391" t="str">
        <f>LEFT(Table_uchazeci___Copy[[#This Row],[RID]],2)&amp;"000"</f>
        <v>21000</v>
      </c>
      <c r="C3391" t="s">
        <v>327</v>
      </c>
      <c r="D3391" t="str">
        <f>INDEX(Table2[vysoká škola],MATCH(Table_uchazeci___Copy[[#This Row],[kód uni]],Table2[RID],0))</f>
        <v>České vysoké učení technické  v Praze</v>
      </c>
      <c r="E3391" t="s">
        <v>54</v>
      </c>
      <c r="F3391">
        <v>1069</v>
      </c>
      <c r="G3391">
        <v>1024</v>
      </c>
      <c r="H3391">
        <v>1035</v>
      </c>
      <c r="I3391">
        <v>992</v>
      </c>
      <c r="J3391">
        <v>784</v>
      </c>
      <c r="K3391">
        <v>781</v>
      </c>
      <c r="L3391">
        <v>584</v>
      </c>
      <c r="M3391">
        <v>584</v>
      </c>
      <c r="N3391" t="b">
        <f t="shared" si="52"/>
        <v>0</v>
      </c>
    </row>
    <row r="3392" spans="1:14" hidden="1" x14ac:dyDescent="0.25">
      <c r="A3392">
        <v>2018</v>
      </c>
      <c r="B3392" t="str">
        <f>LEFT(Table_uchazeci___Copy[[#This Row],[RID]],2)&amp;"000"</f>
        <v>21000</v>
      </c>
      <c r="C3392" t="s">
        <v>328</v>
      </c>
      <c r="D3392" t="str">
        <f>INDEX(Table2[vysoká škola],MATCH(Table_uchazeci___Copy[[#This Row],[kód uni]],Table2[RID],0))</f>
        <v>České vysoké učení technické  v Praze</v>
      </c>
      <c r="E3392" t="s">
        <v>55</v>
      </c>
      <c r="F3392">
        <v>1508</v>
      </c>
      <c r="G3392">
        <v>1312</v>
      </c>
      <c r="H3392">
        <v>1198</v>
      </c>
      <c r="I3392">
        <v>1041</v>
      </c>
      <c r="J3392">
        <v>852</v>
      </c>
      <c r="K3392">
        <v>736</v>
      </c>
      <c r="L3392">
        <v>551</v>
      </c>
      <c r="M3392">
        <v>550</v>
      </c>
      <c r="N3392" t="b">
        <f t="shared" si="52"/>
        <v>0</v>
      </c>
    </row>
    <row r="3393" spans="1:14" hidden="1" x14ac:dyDescent="0.25">
      <c r="A3393">
        <v>2018</v>
      </c>
      <c r="B3393" t="str">
        <f>LEFT(Table_uchazeci___Copy[[#This Row],[RID]],2)&amp;"000"</f>
        <v>21000</v>
      </c>
      <c r="C3393" t="s">
        <v>490</v>
      </c>
      <c r="D3393" t="str">
        <f>INDEX(Table2[vysoká škola],MATCH(Table_uchazeci___Copy[[#This Row],[kód uni]],Table2[RID],0))</f>
        <v>České vysoké učení technické  v Praze</v>
      </c>
      <c r="E3393" t="s">
        <v>128</v>
      </c>
      <c r="F3393">
        <v>1449</v>
      </c>
      <c r="G3393">
        <v>1449</v>
      </c>
      <c r="H3393">
        <v>1447</v>
      </c>
      <c r="I3393">
        <v>1447</v>
      </c>
      <c r="J3393">
        <v>767</v>
      </c>
      <c r="K3393">
        <v>767</v>
      </c>
      <c r="L3393">
        <v>689</v>
      </c>
      <c r="M3393">
        <v>689</v>
      </c>
      <c r="N3393" t="b">
        <f t="shared" si="52"/>
        <v>0</v>
      </c>
    </row>
    <row r="3394" spans="1:14" hidden="1" x14ac:dyDescent="0.25">
      <c r="A3394">
        <v>2018</v>
      </c>
      <c r="B3394" t="str">
        <f>LEFT(Table_uchazeci___Copy[[#This Row],[RID]],2)&amp;"000"</f>
        <v>21000</v>
      </c>
      <c r="C3394" t="s">
        <v>329</v>
      </c>
      <c r="D3394" t="str">
        <f>INDEX(Table2[vysoká škola],MATCH(Table_uchazeci___Copy[[#This Row],[kód uni]],Table2[RID],0))</f>
        <v>České vysoké učení technické  v Praze</v>
      </c>
      <c r="E3394" t="s">
        <v>56</v>
      </c>
      <c r="F3394">
        <v>523</v>
      </c>
      <c r="G3394">
        <v>509</v>
      </c>
      <c r="H3394">
        <v>492</v>
      </c>
      <c r="I3394">
        <v>482</v>
      </c>
      <c r="J3394">
        <v>426</v>
      </c>
      <c r="K3394">
        <v>404</v>
      </c>
      <c r="L3394">
        <v>296</v>
      </c>
      <c r="M3394">
        <v>295</v>
      </c>
      <c r="N3394" t="b">
        <f t="shared" ref="N3394:N3457" si="53">AND(RIGHT(C3394,3)="000", LEFT(C3394,2)=LEFT(C3395,2))</f>
        <v>0</v>
      </c>
    </row>
    <row r="3395" spans="1:14" hidden="1" x14ac:dyDescent="0.25">
      <c r="A3395">
        <v>2018</v>
      </c>
      <c r="B3395" t="str">
        <f>LEFT(Table_uchazeci___Copy[[#This Row],[RID]],2)&amp;"000"</f>
        <v>21000</v>
      </c>
      <c r="C3395" t="s">
        <v>330</v>
      </c>
      <c r="D3395" t="str">
        <f>INDEX(Table2[vysoká škola],MATCH(Table_uchazeci___Copy[[#This Row],[kód uni]],Table2[RID],0))</f>
        <v>České vysoké učení technické  v Praze</v>
      </c>
      <c r="E3395" t="s">
        <v>57</v>
      </c>
      <c r="F3395">
        <v>397</v>
      </c>
      <c r="G3395">
        <v>385</v>
      </c>
      <c r="H3395">
        <v>394</v>
      </c>
      <c r="I3395">
        <v>382</v>
      </c>
      <c r="J3395">
        <v>305</v>
      </c>
      <c r="K3395">
        <v>303</v>
      </c>
      <c r="L3395">
        <v>231</v>
      </c>
      <c r="M3395">
        <v>229</v>
      </c>
      <c r="N3395" t="b">
        <f t="shared" si="53"/>
        <v>0</v>
      </c>
    </row>
    <row r="3396" spans="1:14" hidden="1" x14ac:dyDescent="0.25">
      <c r="A3396">
        <v>2018</v>
      </c>
      <c r="B3396" t="str">
        <f>LEFT(Table_uchazeci___Copy[[#This Row],[RID]],2)&amp;"000"</f>
        <v>21000</v>
      </c>
      <c r="C3396" t="s">
        <v>415</v>
      </c>
      <c r="D3396" t="str">
        <f>INDEX(Table2[vysoká škola],MATCH(Table_uchazeci___Copy[[#This Row],[kód uni]],Table2[RID],0))</f>
        <v>České vysoké učení technické  v Praze</v>
      </c>
      <c r="E3396" t="s">
        <v>76</v>
      </c>
      <c r="F3396">
        <v>573</v>
      </c>
      <c r="G3396">
        <v>538</v>
      </c>
      <c r="H3396">
        <v>481</v>
      </c>
      <c r="I3396">
        <v>453</v>
      </c>
      <c r="J3396">
        <v>401</v>
      </c>
      <c r="K3396">
        <v>364</v>
      </c>
      <c r="L3396">
        <v>286</v>
      </c>
      <c r="M3396">
        <v>283</v>
      </c>
      <c r="N3396" t="b">
        <f t="shared" si="53"/>
        <v>0</v>
      </c>
    </row>
    <row r="3397" spans="1:14" hidden="1" x14ac:dyDescent="0.25">
      <c r="A3397">
        <v>2018</v>
      </c>
      <c r="B3397" t="str">
        <f>LEFT(Table_uchazeci___Copy[[#This Row],[RID]],2)&amp;"000"</f>
        <v>21000</v>
      </c>
      <c r="C3397" t="s">
        <v>452</v>
      </c>
      <c r="D3397" t="str">
        <f>INDEX(Table2[vysoká škola],MATCH(Table_uchazeci___Copy[[#This Row],[kód uni]],Table2[RID],0))</f>
        <v>České vysoké učení technické  v Praze</v>
      </c>
      <c r="E3397" t="s">
        <v>155</v>
      </c>
      <c r="F3397">
        <v>1038</v>
      </c>
      <c r="G3397">
        <v>744</v>
      </c>
      <c r="H3397">
        <v>873</v>
      </c>
      <c r="I3397">
        <v>644</v>
      </c>
      <c r="J3397">
        <v>457</v>
      </c>
      <c r="K3397">
        <v>414</v>
      </c>
      <c r="L3397">
        <v>376</v>
      </c>
      <c r="M3397">
        <v>363</v>
      </c>
      <c r="N3397" t="b">
        <f t="shared" si="53"/>
        <v>0</v>
      </c>
    </row>
    <row r="3398" spans="1:14" hidden="1" x14ac:dyDescent="0.25">
      <c r="A3398">
        <v>2018</v>
      </c>
      <c r="B3398" t="str">
        <f>LEFT(Table_uchazeci___Copy[[#This Row],[RID]],2)&amp;"000"</f>
        <v>21000</v>
      </c>
      <c r="C3398" t="s">
        <v>434</v>
      </c>
      <c r="D3398" t="str">
        <f>INDEX(Table2[vysoká škola],MATCH(Table_uchazeci___Copy[[#This Row],[kód uni]],Table2[RID],0))</f>
        <v>České vysoké učení technické  v Praze</v>
      </c>
      <c r="E3398" t="s">
        <v>210</v>
      </c>
      <c r="F3398">
        <v>406</v>
      </c>
      <c r="G3398">
        <v>355</v>
      </c>
      <c r="H3398">
        <v>401</v>
      </c>
      <c r="I3398">
        <v>353</v>
      </c>
      <c r="J3398">
        <v>337</v>
      </c>
      <c r="K3398">
        <v>337</v>
      </c>
      <c r="L3398">
        <v>246</v>
      </c>
      <c r="M3398">
        <v>246</v>
      </c>
      <c r="N3398" t="b">
        <f t="shared" si="53"/>
        <v>0</v>
      </c>
    </row>
    <row r="3399" spans="1:14" hidden="1" x14ac:dyDescent="0.25">
      <c r="A3399">
        <v>2018</v>
      </c>
      <c r="B3399" t="str">
        <f>LEFT(Table_uchazeci___Copy[[#This Row],[RID]],2)&amp;"000"</f>
        <v>22000</v>
      </c>
      <c r="C3399" t="s">
        <v>331</v>
      </c>
      <c r="D3399" t="str">
        <f>INDEX(Table2[vysoká škola],MATCH(Table_uchazeci___Copy[[#This Row],[kód uni]],Table2[RID],0))</f>
        <v>Vysoká škola chemicko-technologická  v Praze</v>
      </c>
      <c r="E3399" t="s">
        <v>212</v>
      </c>
      <c r="F3399">
        <v>2718</v>
      </c>
      <c r="G3399">
        <v>2718</v>
      </c>
      <c r="H3399">
        <v>1864</v>
      </c>
      <c r="I3399">
        <v>1864</v>
      </c>
      <c r="J3399">
        <v>1946</v>
      </c>
      <c r="K3399">
        <v>1499</v>
      </c>
      <c r="L3399">
        <v>931</v>
      </c>
      <c r="M3399">
        <v>929</v>
      </c>
      <c r="N3399" t="b">
        <f t="shared" si="53"/>
        <v>1</v>
      </c>
    </row>
    <row r="3400" spans="1:14" hidden="1" x14ac:dyDescent="0.25">
      <c r="A3400">
        <v>2018</v>
      </c>
      <c r="B3400" t="str">
        <f>LEFT(Table_uchazeci___Copy[[#This Row],[RID]],2)&amp;"000"</f>
        <v>22000</v>
      </c>
      <c r="C3400" t="s">
        <v>332</v>
      </c>
      <c r="D3400" t="str">
        <f>INDEX(Table2[vysoká škola],MATCH(Table_uchazeci___Copy[[#This Row],[kód uni]],Table2[RID],0))</f>
        <v>Vysoká škola chemicko-technologická  v Praze</v>
      </c>
      <c r="E3400" t="s">
        <v>59</v>
      </c>
      <c r="F3400">
        <v>773</v>
      </c>
      <c r="G3400">
        <v>773</v>
      </c>
      <c r="H3400">
        <v>706</v>
      </c>
      <c r="I3400">
        <v>706</v>
      </c>
      <c r="J3400">
        <v>572</v>
      </c>
      <c r="K3400">
        <v>524</v>
      </c>
      <c r="L3400">
        <v>264</v>
      </c>
      <c r="M3400">
        <v>264</v>
      </c>
      <c r="N3400" t="b">
        <f t="shared" si="53"/>
        <v>0</v>
      </c>
    </row>
    <row r="3401" spans="1:14" hidden="1" x14ac:dyDescent="0.25">
      <c r="A3401">
        <v>2018</v>
      </c>
      <c r="B3401" t="str">
        <f>LEFT(Table_uchazeci___Copy[[#This Row],[RID]],2)&amp;"000"</f>
        <v>22000</v>
      </c>
      <c r="C3401" t="s">
        <v>333</v>
      </c>
      <c r="D3401" t="str">
        <f>INDEX(Table2[vysoká škola],MATCH(Table_uchazeci___Copy[[#This Row],[kód uni]],Table2[RID],0))</f>
        <v>Vysoká škola chemicko-technologická  v Praze</v>
      </c>
      <c r="E3401" t="s">
        <v>60</v>
      </c>
      <c r="F3401">
        <v>161</v>
      </c>
      <c r="G3401">
        <v>161</v>
      </c>
      <c r="H3401">
        <v>144</v>
      </c>
      <c r="I3401">
        <v>144</v>
      </c>
      <c r="J3401">
        <v>115</v>
      </c>
      <c r="K3401">
        <v>101</v>
      </c>
      <c r="L3401">
        <v>66</v>
      </c>
      <c r="M3401">
        <v>66</v>
      </c>
      <c r="N3401" t="b">
        <f t="shared" si="53"/>
        <v>0</v>
      </c>
    </row>
    <row r="3402" spans="1:14" hidden="1" x14ac:dyDescent="0.25">
      <c r="A3402">
        <v>2018</v>
      </c>
      <c r="B3402" t="str">
        <f>LEFT(Table_uchazeci___Copy[[#This Row],[RID]],2)&amp;"000"</f>
        <v>22000</v>
      </c>
      <c r="C3402" t="s">
        <v>334</v>
      </c>
      <c r="D3402" t="str">
        <f>INDEX(Table2[vysoká škola],MATCH(Table_uchazeci___Copy[[#This Row],[kód uni]],Table2[RID],0))</f>
        <v>Vysoká škola chemicko-technologická  v Praze</v>
      </c>
      <c r="E3402" t="s">
        <v>213</v>
      </c>
      <c r="F3402">
        <v>1335</v>
      </c>
      <c r="G3402">
        <v>1335</v>
      </c>
      <c r="H3402">
        <v>1056</v>
      </c>
      <c r="I3402">
        <v>1056</v>
      </c>
      <c r="J3402">
        <v>915</v>
      </c>
      <c r="K3402">
        <v>785</v>
      </c>
      <c r="L3402">
        <v>405</v>
      </c>
      <c r="M3402">
        <v>405</v>
      </c>
      <c r="N3402" t="b">
        <f t="shared" si="53"/>
        <v>0</v>
      </c>
    </row>
    <row r="3403" spans="1:14" hidden="1" x14ac:dyDescent="0.25">
      <c r="A3403">
        <v>2018</v>
      </c>
      <c r="B3403" t="str">
        <f>LEFT(Table_uchazeci___Copy[[#This Row],[RID]],2)&amp;"000"</f>
        <v>22000</v>
      </c>
      <c r="C3403" t="s">
        <v>335</v>
      </c>
      <c r="D3403" t="str">
        <f>INDEX(Table2[vysoká škola],MATCH(Table_uchazeci___Copy[[#This Row],[kód uni]],Table2[RID],0))</f>
        <v>Vysoká škola chemicko-technologická  v Praze</v>
      </c>
      <c r="E3403" t="s">
        <v>62</v>
      </c>
      <c r="F3403">
        <v>419</v>
      </c>
      <c r="G3403">
        <v>419</v>
      </c>
      <c r="H3403">
        <v>369</v>
      </c>
      <c r="I3403">
        <v>369</v>
      </c>
      <c r="J3403">
        <v>314</v>
      </c>
      <c r="K3403">
        <v>278</v>
      </c>
      <c r="L3403">
        <v>168</v>
      </c>
      <c r="M3403">
        <v>168</v>
      </c>
      <c r="N3403" t="b">
        <f t="shared" si="53"/>
        <v>0</v>
      </c>
    </row>
    <row r="3404" spans="1:14" hidden="1" x14ac:dyDescent="0.25">
      <c r="A3404">
        <v>2018</v>
      </c>
      <c r="B3404" t="str">
        <f>LEFT(Table_uchazeci___Copy[[#This Row],[RID]],2)&amp;"000"</f>
        <v>22000</v>
      </c>
      <c r="C3404" t="s">
        <v>336</v>
      </c>
      <c r="D3404" t="str">
        <f>INDEX(Table2[vysoká škola],MATCH(Table_uchazeci___Copy[[#This Row],[kód uni]],Table2[RID],0))</f>
        <v>Vysoká škola chemicko-technologická  v Praze</v>
      </c>
      <c r="E3404" t="s">
        <v>210</v>
      </c>
      <c r="F3404">
        <v>30</v>
      </c>
      <c r="G3404">
        <v>30</v>
      </c>
      <c r="H3404">
        <v>30</v>
      </c>
      <c r="I3404">
        <v>30</v>
      </c>
      <c r="J3404">
        <v>30</v>
      </c>
      <c r="K3404">
        <v>30</v>
      </c>
      <c r="L3404">
        <v>28</v>
      </c>
      <c r="M3404">
        <v>28</v>
      </c>
      <c r="N3404" t="b">
        <f t="shared" si="53"/>
        <v>0</v>
      </c>
    </row>
    <row r="3405" spans="1:14" hidden="1" x14ac:dyDescent="0.25">
      <c r="A3405">
        <v>2018</v>
      </c>
      <c r="B3405" t="str">
        <f>LEFT(Table_uchazeci___Copy[[#This Row],[RID]],2)&amp;"000"</f>
        <v>23000</v>
      </c>
      <c r="C3405" t="s">
        <v>337</v>
      </c>
      <c r="D3405" t="str">
        <f>INDEX(Table2[vysoká škola],MATCH(Table_uchazeci___Copy[[#This Row],[kód uni]],Table2[RID],0))</f>
        <v>Západočeská univerzita v Plzni</v>
      </c>
      <c r="E3405" t="s">
        <v>63</v>
      </c>
      <c r="F3405">
        <v>7992</v>
      </c>
      <c r="G3405">
        <v>7013</v>
      </c>
      <c r="H3405">
        <v>5748</v>
      </c>
      <c r="I3405">
        <v>5146</v>
      </c>
      <c r="J3405">
        <v>4446</v>
      </c>
      <c r="K3405">
        <v>3843</v>
      </c>
      <c r="L3405">
        <v>3030</v>
      </c>
      <c r="M3405">
        <v>3005</v>
      </c>
      <c r="N3405" t="b">
        <f t="shared" si="53"/>
        <v>1</v>
      </c>
    </row>
    <row r="3406" spans="1:14" hidden="1" x14ac:dyDescent="0.25">
      <c r="A3406">
        <v>2018</v>
      </c>
      <c r="B3406" t="str">
        <f>LEFT(Table_uchazeci___Copy[[#This Row],[RID]],2)&amp;"000"</f>
        <v>23000</v>
      </c>
      <c r="C3406" t="s">
        <v>338</v>
      </c>
      <c r="D3406" t="str">
        <f>INDEX(Table2[vysoká škola],MATCH(Table_uchazeci___Copy[[#This Row],[kód uni]],Table2[RID],0))</f>
        <v>Západočeská univerzita v Plzni</v>
      </c>
      <c r="E3406" t="s">
        <v>54</v>
      </c>
      <c r="F3406">
        <v>597</v>
      </c>
      <c r="G3406">
        <v>538</v>
      </c>
      <c r="H3406">
        <v>561</v>
      </c>
      <c r="I3406">
        <v>510</v>
      </c>
      <c r="J3406">
        <v>456</v>
      </c>
      <c r="K3406">
        <v>435</v>
      </c>
      <c r="L3406">
        <v>388</v>
      </c>
      <c r="M3406">
        <v>388</v>
      </c>
      <c r="N3406" t="b">
        <f t="shared" si="53"/>
        <v>0</v>
      </c>
    </row>
    <row r="3407" spans="1:14" hidden="1" x14ac:dyDescent="0.25">
      <c r="A3407">
        <v>2018</v>
      </c>
      <c r="B3407" t="str">
        <f>LEFT(Table_uchazeci___Copy[[#This Row],[RID]],2)&amp;"000"</f>
        <v>23000</v>
      </c>
      <c r="C3407" t="s">
        <v>339</v>
      </c>
      <c r="D3407" t="str">
        <f>INDEX(Table2[vysoká škola],MATCH(Table_uchazeci___Copy[[#This Row],[kód uni]],Table2[RID],0))</f>
        <v>Západočeská univerzita v Plzni</v>
      </c>
      <c r="E3407" t="s">
        <v>55</v>
      </c>
      <c r="F3407">
        <v>648</v>
      </c>
      <c r="G3407">
        <v>495</v>
      </c>
      <c r="H3407">
        <v>448</v>
      </c>
      <c r="I3407">
        <v>330</v>
      </c>
      <c r="J3407">
        <v>294</v>
      </c>
      <c r="K3407">
        <v>294</v>
      </c>
      <c r="L3407">
        <v>285</v>
      </c>
      <c r="M3407">
        <v>285</v>
      </c>
      <c r="N3407" t="b">
        <f t="shared" si="53"/>
        <v>0</v>
      </c>
    </row>
    <row r="3408" spans="1:14" hidden="1" x14ac:dyDescent="0.25">
      <c r="A3408">
        <v>2018</v>
      </c>
      <c r="B3408" t="str">
        <f>LEFT(Table_uchazeci___Copy[[#This Row],[RID]],2)&amp;"000"</f>
        <v>23000</v>
      </c>
      <c r="C3408" t="s">
        <v>491</v>
      </c>
      <c r="D3408" t="str">
        <f>INDEX(Table2[vysoká škola],MATCH(Table_uchazeci___Copy[[#This Row],[kód uni]],Table2[RID],0))</f>
        <v>Západočeská univerzita v Plzni</v>
      </c>
      <c r="E3408" t="s">
        <v>47</v>
      </c>
      <c r="F3408">
        <v>1179</v>
      </c>
      <c r="G3408">
        <v>961</v>
      </c>
      <c r="H3408">
        <v>913</v>
      </c>
      <c r="I3408">
        <v>736</v>
      </c>
      <c r="J3408">
        <v>560</v>
      </c>
      <c r="K3408">
        <v>476</v>
      </c>
      <c r="L3408">
        <v>346</v>
      </c>
      <c r="M3408">
        <v>346</v>
      </c>
      <c r="N3408" t="b">
        <f t="shared" si="53"/>
        <v>0</v>
      </c>
    </row>
    <row r="3409" spans="1:14" hidden="1" x14ac:dyDescent="0.25">
      <c r="A3409">
        <v>2018</v>
      </c>
      <c r="B3409" t="str">
        <f>LEFT(Table_uchazeci___Copy[[#This Row],[RID]],2)&amp;"000"</f>
        <v>23000</v>
      </c>
      <c r="C3409" t="s">
        <v>340</v>
      </c>
      <c r="D3409" t="str">
        <f>INDEX(Table2[vysoká škola],MATCH(Table_uchazeci___Copy[[#This Row],[kód uni]],Table2[RID],0))</f>
        <v>Západočeská univerzita v Plzni</v>
      </c>
      <c r="E3409" t="s">
        <v>64</v>
      </c>
      <c r="F3409">
        <v>339</v>
      </c>
      <c r="G3409">
        <v>320</v>
      </c>
      <c r="H3409">
        <v>339</v>
      </c>
      <c r="I3409">
        <v>320</v>
      </c>
      <c r="J3409">
        <v>202</v>
      </c>
      <c r="K3409">
        <v>202</v>
      </c>
      <c r="L3409">
        <v>96</v>
      </c>
      <c r="M3409">
        <v>96</v>
      </c>
      <c r="N3409" t="b">
        <f t="shared" si="53"/>
        <v>0</v>
      </c>
    </row>
    <row r="3410" spans="1:14" hidden="1" x14ac:dyDescent="0.25">
      <c r="A3410">
        <v>2018</v>
      </c>
      <c r="B3410" t="str">
        <f>LEFT(Table_uchazeci___Copy[[#This Row],[RID]],2)&amp;"000"</f>
        <v>23000</v>
      </c>
      <c r="C3410" t="s">
        <v>341</v>
      </c>
      <c r="D3410" t="str">
        <f>INDEX(Table2[vysoká škola],MATCH(Table_uchazeci___Copy[[#This Row],[kód uni]],Table2[RID],0))</f>
        <v>Západočeská univerzita v Plzni</v>
      </c>
      <c r="E3410" t="s">
        <v>157</v>
      </c>
      <c r="F3410">
        <v>993</v>
      </c>
      <c r="G3410">
        <v>993</v>
      </c>
      <c r="H3410">
        <v>826</v>
      </c>
      <c r="I3410">
        <v>826</v>
      </c>
      <c r="J3410">
        <v>707</v>
      </c>
      <c r="K3410">
        <v>620</v>
      </c>
      <c r="L3410">
        <v>446</v>
      </c>
      <c r="M3410">
        <v>442</v>
      </c>
      <c r="N3410" t="b">
        <f t="shared" si="53"/>
        <v>0</v>
      </c>
    </row>
    <row r="3411" spans="1:14" hidden="1" x14ac:dyDescent="0.25">
      <c r="A3411">
        <v>2018</v>
      </c>
      <c r="B3411" t="str">
        <f>LEFT(Table_uchazeci___Copy[[#This Row],[RID]],2)&amp;"000"</f>
        <v>23000</v>
      </c>
      <c r="C3411" t="s">
        <v>500</v>
      </c>
      <c r="D3411" t="str">
        <f>INDEX(Table2[vysoká škola],MATCH(Table_uchazeci___Copy[[#This Row],[kód uni]],Table2[RID],0))</f>
        <v>Západočeská univerzita v Plzni</v>
      </c>
      <c r="E3411" t="s">
        <v>189</v>
      </c>
      <c r="F3411">
        <v>445</v>
      </c>
      <c r="G3411">
        <v>406</v>
      </c>
      <c r="H3411">
        <v>445</v>
      </c>
      <c r="I3411">
        <v>406</v>
      </c>
      <c r="J3411">
        <v>178</v>
      </c>
      <c r="K3411">
        <v>178</v>
      </c>
      <c r="L3411">
        <v>143</v>
      </c>
      <c r="M3411">
        <v>143</v>
      </c>
      <c r="N3411" t="b">
        <f t="shared" si="53"/>
        <v>0</v>
      </c>
    </row>
    <row r="3412" spans="1:14" hidden="1" x14ac:dyDescent="0.25">
      <c r="A3412">
        <v>2018</v>
      </c>
      <c r="B3412" t="str">
        <f>LEFT(Table_uchazeci___Copy[[#This Row],[RID]],2)&amp;"000"</f>
        <v>23000</v>
      </c>
      <c r="C3412" t="s">
        <v>342</v>
      </c>
      <c r="D3412" t="str">
        <f>INDEX(Table2[vysoká škola],MATCH(Table_uchazeci___Copy[[#This Row],[kód uni]],Table2[RID],0))</f>
        <v>Západočeská univerzita v Plzni</v>
      </c>
      <c r="E3412" t="s">
        <v>32</v>
      </c>
      <c r="F3412">
        <v>1686</v>
      </c>
      <c r="G3412">
        <v>1278</v>
      </c>
      <c r="H3412">
        <v>1379</v>
      </c>
      <c r="I3412">
        <v>1049</v>
      </c>
      <c r="J3412">
        <v>893</v>
      </c>
      <c r="K3412">
        <v>785</v>
      </c>
      <c r="L3412">
        <v>545</v>
      </c>
      <c r="M3412">
        <v>544</v>
      </c>
      <c r="N3412" t="b">
        <f t="shared" si="53"/>
        <v>0</v>
      </c>
    </row>
    <row r="3413" spans="1:14" hidden="1" x14ac:dyDescent="0.25">
      <c r="A3413">
        <v>2018</v>
      </c>
      <c r="B3413" t="str">
        <f>LEFT(Table_uchazeci___Copy[[#This Row],[RID]],2)&amp;"000"</f>
        <v>23000</v>
      </c>
      <c r="C3413" t="s">
        <v>343</v>
      </c>
      <c r="D3413" t="str">
        <f>INDEX(Table2[vysoká škola],MATCH(Table_uchazeci___Copy[[#This Row],[kód uni]],Table2[RID],0))</f>
        <v>Západočeská univerzita v Plzni</v>
      </c>
      <c r="E3413" t="s">
        <v>65</v>
      </c>
      <c r="F3413">
        <v>1507</v>
      </c>
      <c r="G3413">
        <v>1446</v>
      </c>
      <c r="H3413">
        <v>1128</v>
      </c>
      <c r="I3413">
        <v>1094</v>
      </c>
      <c r="J3413">
        <v>622</v>
      </c>
      <c r="K3413">
        <v>621</v>
      </c>
      <c r="L3413">
        <v>486</v>
      </c>
      <c r="M3413">
        <v>486</v>
      </c>
      <c r="N3413" t="b">
        <f t="shared" si="53"/>
        <v>0</v>
      </c>
    </row>
    <row r="3414" spans="1:14" hidden="1" x14ac:dyDescent="0.25">
      <c r="A3414">
        <v>2018</v>
      </c>
      <c r="B3414" t="str">
        <f>LEFT(Table_uchazeci___Copy[[#This Row],[RID]],2)&amp;"000"</f>
        <v>23000</v>
      </c>
      <c r="C3414" t="s">
        <v>344</v>
      </c>
      <c r="D3414" t="str">
        <f>INDEX(Table2[vysoká škola],MATCH(Table_uchazeci___Copy[[#This Row],[kód uni]],Table2[RID],0))</f>
        <v>Západočeská univerzita v Plzni</v>
      </c>
      <c r="E3414" t="s">
        <v>66</v>
      </c>
      <c r="F3414">
        <v>598</v>
      </c>
      <c r="G3414">
        <v>576</v>
      </c>
      <c r="H3414">
        <v>527</v>
      </c>
      <c r="I3414">
        <v>506</v>
      </c>
      <c r="J3414">
        <v>534</v>
      </c>
      <c r="K3414">
        <v>468</v>
      </c>
      <c r="L3414">
        <v>295</v>
      </c>
      <c r="M3414">
        <v>295</v>
      </c>
      <c r="N3414" t="b">
        <f t="shared" si="53"/>
        <v>0</v>
      </c>
    </row>
    <row r="3415" spans="1:14" hidden="1" x14ac:dyDescent="0.25">
      <c r="A3415">
        <v>2018</v>
      </c>
      <c r="B3415" t="str">
        <f>LEFT(Table_uchazeci___Copy[[#This Row],[RID]],2)&amp;"000"</f>
        <v>24000</v>
      </c>
      <c r="C3415" t="s">
        <v>345</v>
      </c>
      <c r="D3415" t="str">
        <f>INDEX(Table2[vysoká škola],MATCH(Table_uchazeci___Copy[[#This Row],[kód uni]],Table2[RID],0))</f>
        <v>Technická univerzita v Liberci</v>
      </c>
      <c r="E3415" t="s">
        <v>67</v>
      </c>
      <c r="F3415">
        <v>3604</v>
      </c>
      <c r="G3415">
        <v>3178</v>
      </c>
      <c r="H3415">
        <v>2914</v>
      </c>
      <c r="I3415">
        <v>2642</v>
      </c>
      <c r="J3415">
        <v>2579</v>
      </c>
      <c r="K3415">
        <v>2230</v>
      </c>
      <c r="L3415">
        <v>1813</v>
      </c>
      <c r="M3415">
        <v>1799</v>
      </c>
      <c r="N3415" t="b">
        <f t="shared" si="53"/>
        <v>1</v>
      </c>
    </row>
    <row r="3416" spans="1:14" hidden="1" x14ac:dyDescent="0.25">
      <c r="A3416">
        <v>2018</v>
      </c>
      <c r="B3416" t="str">
        <f>LEFT(Table_uchazeci___Copy[[#This Row],[RID]],2)&amp;"000"</f>
        <v>24000</v>
      </c>
      <c r="C3416" t="s">
        <v>346</v>
      </c>
      <c r="D3416" t="str">
        <f>INDEX(Table2[vysoká škola],MATCH(Table_uchazeci___Copy[[#This Row],[kód uni]],Table2[RID],0))</f>
        <v>Technická univerzita v Liberci</v>
      </c>
      <c r="E3416" t="s">
        <v>54</v>
      </c>
      <c r="F3416">
        <v>411</v>
      </c>
      <c r="G3416">
        <v>337</v>
      </c>
      <c r="H3416">
        <v>411</v>
      </c>
      <c r="I3416">
        <v>337</v>
      </c>
      <c r="J3416">
        <v>337</v>
      </c>
      <c r="K3416">
        <v>337</v>
      </c>
      <c r="L3416">
        <v>281</v>
      </c>
      <c r="M3416">
        <v>281</v>
      </c>
      <c r="N3416" t="b">
        <f t="shared" si="53"/>
        <v>0</v>
      </c>
    </row>
    <row r="3417" spans="1:14" hidden="1" x14ac:dyDescent="0.25">
      <c r="A3417">
        <v>2018</v>
      </c>
      <c r="B3417" t="str">
        <f>LEFT(Table_uchazeci___Copy[[#This Row],[RID]],2)&amp;"000"</f>
        <v>24000</v>
      </c>
      <c r="C3417" t="s">
        <v>435</v>
      </c>
      <c r="D3417" t="str">
        <f>INDEX(Table2[vysoká škola],MATCH(Table_uchazeci___Copy[[#This Row],[kód uni]],Table2[RID],0))</f>
        <v>Technická univerzita v Liberci</v>
      </c>
      <c r="E3417" t="s">
        <v>214</v>
      </c>
      <c r="F3417">
        <v>267</v>
      </c>
      <c r="G3417">
        <v>233</v>
      </c>
      <c r="H3417">
        <v>257</v>
      </c>
      <c r="I3417">
        <v>227</v>
      </c>
      <c r="J3417">
        <v>184</v>
      </c>
      <c r="K3417">
        <v>183</v>
      </c>
      <c r="L3417">
        <v>152</v>
      </c>
      <c r="M3417">
        <v>152</v>
      </c>
      <c r="N3417" t="b">
        <f t="shared" si="53"/>
        <v>0</v>
      </c>
    </row>
    <row r="3418" spans="1:14" hidden="1" x14ac:dyDescent="0.25">
      <c r="A3418">
        <v>2018</v>
      </c>
      <c r="B3418" t="str">
        <f>LEFT(Table_uchazeci___Copy[[#This Row],[RID]],2)&amp;"000"</f>
        <v>24000</v>
      </c>
      <c r="C3418" t="s">
        <v>347</v>
      </c>
      <c r="D3418" t="str">
        <f>INDEX(Table2[vysoká škola],MATCH(Table_uchazeci___Copy[[#This Row],[kód uni]],Table2[RID],0))</f>
        <v>Technická univerzita v Liberci</v>
      </c>
      <c r="E3418" t="s">
        <v>83</v>
      </c>
      <c r="F3418">
        <v>824</v>
      </c>
      <c r="G3418">
        <v>638</v>
      </c>
      <c r="H3418">
        <v>651</v>
      </c>
      <c r="I3418">
        <v>522</v>
      </c>
      <c r="J3418">
        <v>553</v>
      </c>
      <c r="K3418">
        <v>453</v>
      </c>
      <c r="L3418">
        <v>348</v>
      </c>
      <c r="M3418">
        <v>347</v>
      </c>
      <c r="N3418" t="b">
        <f t="shared" si="53"/>
        <v>0</v>
      </c>
    </row>
    <row r="3419" spans="1:14" hidden="1" x14ac:dyDescent="0.25">
      <c r="A3419">
        <v>2018</v>
      </c>
      <c r="B3419" t="str">
        <f>LEFT(Table_uchazeci___Copy[[#This Row],[RID]],2)&amp;"000"</f>
        <v>24000</v>
      </c>
      <c r="C3419" t="s">
        <v>348</v>
      </c>
      <c r="D3419" t="str">
        <f>INDEX(Table2[vysoká škola],MATCH(Table_uchazeci___Copy[[#This Row],[kód uni]],Table2[RID],0))</f>
        <v>Technická univerzita v Liberci</v>
      </c>
      <c r="E3419" t="s">
        <v>69</v>
      </c>
      <c r="F3419">
        <v>273</v>
      </c>
      <c r="G3419">
        <v>272</v>
      </c>
      <c r="H3419">
        <v>246</v>
      </c>
      <c r="I3419">
        <v>245</v>
      </c>
      <c r="J3419">
        <v>268</v>
      </c>
      <c r="K3419">
        <v>242</v>
      </c>
      <c r="L3419">
        <v>181</v>
      </c>
      <c r="M3419">
        <v>181</v>
      </c>
      <c r="N3419" t="b">
        <f t="shared" si="53"/>
        <v>0</v>
      </c>
    </row>
    <row r="3420" spans="1:14" hidden="1" x14ac:dyDescent="0.25">
      <c r="A3420">
        <v>2018</v>
      </c>
      <c r="B3420" t="str">
        <f>LEFT(Table_uchazeci___Copy[[#This Row],[RID]],2)&amp;"000"</f>
        <v>24000</v>
      </c>
      <c r="C3420" t="s">
        <v>349</v>
      </c>
      <c r="D3420" t="str">
        <f>INDEX(Table2[vysoká škola],MATCH(Table_uchazeci___Copy[[#This Row],[kód uni]],Table2[RID],0))</f>
        <v>Technická univerzita v Liberci</v>
      </c>
      <c r="E3420" t="s">
        <v>215</v>
      </c>
      <c r="F3420">
        <v>1430</v>
      </c>
      <c r="G3420">
        <v>1364</v>
      </c>
      <c r="H3420">
        <v>1184</v>
      </c>
      <c r="I3420">
        <v>1139</v>
      </c>
      <c r="J3420">
        <v>954</v>
      </c>
      <c r="K3420">
        <v>828</v>
      </c>
      <c r="L3420">
        <v>642</v>
      </c>
      <c r="M3420">
        <v>641</v>
      </c>
      <c r="N3420" t="b">
        <f t="shared" si="53"/>
        <v>0</v>
      </c>
    </row>
    <row r="3421" spans="1:14" hidden="1" x14ac:dyDescent="0.25">
      <c r="A3421">
        <v>2018</v>
      </c>
      <c r="B3421" t="str">
        <f>LEFT(Table_uchazeci___Copy[[#This Row],[RID]],2)&amp;"000"</f>
        <v>24000</v>
      </c>
      <c r="C3421" t="s">
        <v>436</v>
      </c>
      <c r="D3421" t="str">
        <f>INDEX(Table2[vysoká škola],MATCH(Table_uchazeci___Copy[[#This Row],[kód uni]],Table2[RID],0))</f>
        <v>Technická univerzita v Liberci</v>
      </c>
      <c r="E3421" t="s">
        <v>166</v>
      </c>
      <c r="F3421">
        <v>133</v>
      </c>
      <c r="G3421">
        <v>100</v>
      </c>
      <c r="H3421">
        <v>116</v>
      </c>
      <c r="I3421">
        <v>92</v>
      </c>
      <c r="J3421">
        <v>49</v>
      </c>
      <c r="K3421">
        <v>46</v>
      </c>
      <c r="L3421">
        <v>43</v>
      </c>
      <c r="M3421">
        <v>43</v>
      </c>
      <c r="N3421" t="b">
        <f t="shared" si="53"/>
        <v>0</v>
      </c>
    </row>
    <row r="3422" spans="1:14" hidden="1" x14ac:dyDescent="0.25">
      <c r="A3422">
        <v>2018</v>
      </c>
      <c r="B3422" t="str">
        <f>LEFT(Table_uchazeci___Copy[[#This Row],[RID]],2)&amp;"000"</f>
        <v>24000</v>
      </c>
      <c r="C3422" t="s">
        <v>505</v>
      </c>
      <c r="D3422" t="str">
        <f>INDEX(Table2[vysoká škola],MATCH(Table_uchazeci___Copy[[#This Row],[kód uni]],Table2[RID],0))</f>
        <v>Technická univerzita v Liberci</v>
      </c>
      <c r="E3422" t="s">
        <v>47</v>
      </c>
      <c r="F3422">
        <v>266</v>
      </c>
      <c r="G3422">
        <v>234</v>
      </c>
      <c r="H3422">
        <v>245</v>
      </c>
      <c r="I3422">
        <v>220</v>
      </c>
      <c r="J3422">
        <v>234</v>
      </c>
      <c r="K3422">
        <v>220</v>
      </c>
      <c r="L3422">
        <v>166</v>
      </c>
      <c r="M3422">
        <v>166</v>
      </c>
      <c r="N3422" t="b">
        <f t="shared" si="53"/>
        <v>0</v>
      </c>
    </row>
    <row r="3423" spans="1:14" hidden="1" x14ac:dyDescent="0.25">
      <c r="A3423">
        <v>2018</v>
      </c>
      <c r="B3423" t="str">
        <f>LEFT(Table_uchazeci___Copy[[#This Row],[RID]],2)&amp;"000"</f>
        <v>25000</v>
      </c>
      <c r="C3423" t="s">
        <v>350</v>
      </c>
      <c r="D3423" t="str">
        <f>INDEX(Table2[vysoká škola],MATCH(Table_uchazeci___Copy[[#This Row],[kód uni]],Table2[RID],0))</f>
        <v>Univerzita Pardubice</v>
      </c>
      <c r="E3423" t="s">
        <v>71</v>
      </c>
      <c r="F3423">
        <v>5254</v>
      </c>
      <c r="G3423">
        <v>4718</v>
      </c>
      <c r="H3423">
        <v>4223</v>
      </c>
      <c r="I3423">
        <v>3829</v>
      </c>
      <c r="J3423">
        <v>3779</v>
      </c>
      <c r="K3423">
        <v>3183</v>
      </c>
      <c r="L3423">
        <v>2314</v>
      </c>
      <c r="M3423">
        <v>2298</v>
      </c>
      <c r="N3423" t="b">
        <f t="shared" si="53"/>
        <v>1</v>
      </c>
    </row>
    <row r="3424" spans="1:14" hidden="1" x14ac:dyDescent="0.25">
      <c r="A3424">
        <v>2018</v>
      </c>
      <c r="B3424" t="str">
        <f>LEFT(Table_uchazeci___Copy[[#This Row],[RID]],2)&amp;"000"</f>
        <v>25000</v>
      </c>
      <c r="C3424" t="s">
        <v>453</v>
      </c>
      <c r="D3424" t="str">
        <f>INDEX(Table2[vysoká škola],MATCH(Table_uchazeci___Copy[[#This Row],[kód uni]],Table2[RID],0))</f>
        <v>Univerzita Pardubice</v>
      </c>
      <c r="E3424" t="s">
        <v>156</v>
      </c>
      <c r="F3424">
        <v>37</v>
      </c>
      <c r="G3424">
        <v>32</v>
      </c>
      <c r="H3424">
        <v>37</v>
      </c>
      <c r="I3424">
        <v>32</v>
      </c>
      <c r="J3424">
        <v>13</v>
      </c>
      <c r="K3424">
        <v>13</v>
      </c>
      <c r="L3424">
        <v>12</v>
      </c>
      <c r="M3424">
        <v>12</v>
      </c>
      <c r="N3424" t="b">
        <f t="shared" si="53"/>
        <v>0</v>
      </c>
    </row>
    <row r="3425" spans="1:14" hidden="1" x14ac:dyDescent="0.25">
      <c r="A3425">
        <v>2018</v>
      </c>
      <c r="B3425" t="str">
        <f>LEFT(Table_uchazeci___Copy[[#This Row],[RID]],2)&amp;"000"</f>
        <v>25000</v>
      </c>
      <c r="C3425" t="s">
        <v>351</v>
      </c>
      <c r="D3425" t="str">
        <f>INDEX(Table2[vysoká škola],MATCH(Table_uchazeci___Copy[[#This Row],[kód uni]],Table2[RID],0))</f>
        <v>Univerzita Pardubice</v>
      </c>
      <c r="E3425" t="s">
        <v>157</v>
      </c>
      <c r="F3425">
        <v>964</v>
      </c>
      <c r="G3425">
        <v>770</v>
      </c>
      <c r="H3425">
        <v>768</v>
      </c>
      <c r="I3425">
        <v>604</v>
      </c>
      <c r="J3425">
        <v>546</v>
      </c>
      <c r="K3425">
        <v>465</v>
      </c>
      <c r="L3425">
        <v>324</v>
      </c>
      <c r="M3425">
        <v>318</v>
      </c>
      <c r="N3425" t="b">
        <f t="shared" si="53"/>
        <v>0</v>
      </c>
    </row>
    <row r="3426" spans="1:14" hidden="1" x14ac:dyDescent="0.25">
      <c r="A3426">
        <v>2018</v>
      </c>
      <c r="B3426" t="str">
        <f>LEFT(Table_uchazeci___Copy[[#This Row],[RID]],2)&amp;"000"</f>
        <v>25000</v>
      </c>
      <c r="C3426" t="s">
        <v>352</v>
      </c>
      <c r="D3426" t="str">
        <f>INDEX(Table2[vysoká škola],MATCH(Table_uchazeci___Copy[[#This Row],[kód uni]],Table2[RID],0))</f>
        <v>Univerzita Pardubice</v>
      </c>
      <c r="E3426" t="s">
        <v>72</v>
      </c>
      <c r="F3426">
        <v>905</v>
      </c>
      <c r="G3426">
        <v>677</v>
      </c>
      <c r="H3426">
        <v>794</v>
      </c>
      <c r="I3426">
        <v>621</v>
      </c>
      <c r="J3426">
        <v>677</v>
      </c>
      <c r="K3426">
        <v>621</v>
      </c>
      <c r="L3426">
        <v>397</v>
      </c>
      <c r="M3426">
        <v>395</v>
      </c>
      <c r="N3426" t="b">
        <f t="shared" si="53"/>
        <v>0</v>
      </c>
    </row>
    <row r="3427" spans="1:14" hidden="1" x14ac:dyDescent="0.25">
      <c r="A3427">
        <v>2018</v>
      </c>
      <c r="B3427" t="str">
        <f>LEFT(Table_uchazeci___Copy[[#This Row],[RID]],2)&amp;"000"</f>
        <v>25000</v>
      </c>
      <c r="C3427" t="s">
        <v>353</v>
      </c>
      <c r="D3427" t="str">
        <f>INDEX(Table2[vysoká škola],MATCH(Table_uchazeci___Copy[[#This Row],[kód uni]],Table2[RID],0))</f>
        <v>Univerzita Pardubice</v>
      </c>
      <c r="E3427" t="s">
        <v>42</v>
      </c>
      <c r="F3427">
        <v>1344</v>
      </c>
      <c r="G3427">
        <v>1344</v>
      </c>
      <c r="H3427">
        <v>1096</v>
      </c>
      <c r="I3427">
        <v>1096</v>
      </c>
      <c r="J3427">
        <v>1069</v>
      </c>
      <c r="K3427">
        <v>855</v>
      </c>
      <c r="L3427">
        <v>583</v>
      </c>
      <c r="M3427">
        <v>582</v>
      </c>
      <c r="N3427" t="b">
        <f t="shared" si="53"/>
        <v>0</v>
      </c>
    </row>
    <row r="3428" spans="1:14" hidden="1" x14ac:dyDescent="0.25">
      <c r="A3428">
        <v>2018</v>
      </c>
      <c r="B3428" t="str">
        <f>LEFT(Table_uchazeci___Copy[[#This Row],[RID]],2)&amp;"000"</f>
        <v>25000</v>
      </c>
      <c r="C3428" t="s">
        <v>354</v>
      </c>
      <c r="D3428" t="str">
        <f>INDEX(Table2[vysoká škola],MATCH(Table_uchazeci___Copy[[#This Row],[kód uni]],Table2[RID],0))</f>
        <v>Univerzita Pardubice</v>
      </c>
      <c r="E3428" t="s">
        <v>73</v>
      </c>
      <c r="F3428">
        <v>889</v>
      </c>
      <c r="G3428">
        <v>889</v>
      </c>
      <c r="H3428">
        <v>778</v>
      </c>
      <c r="I3428">
        <v>778</v>
      </c>
      <c r="J3428">
        <v>712</v>
      </c>
      <c r="K3428">
        <v>642</v>
      </c>
      <c r="L3428">
        <v>502</v>
      </c>
      <c r="M3428">
        <v>502</v>
      </c>
      <c r="N3428" t="b">
        <f t="shared" si="53"/>
        <v>0</v>
      </c>
    </row>
    <row r="3429" spans="1:14" hidden="1" x14ac:dyDescent="0.25">
      <c r="A3429">
        <v>2018</v>
      </c>
      <c r="B3429" t="str">
        <f>LEFT(Table_uchazeci___Copy[[#This Row],[RID]],2)&amp;"000"</f>
        <v>25000</v>
      </c>
      <c r="C3429" t="s">
        <v>471</v>
      </c>
      <c r="D3429" t="str">
        <f>INDEX(Table2[vysoká škola],MATCH(Table_uchazeci___Copy[[#This Row],[kód uni]],Table2[RID],0))</f>
        <v>Univerzita Pardubice</v>
      </c>
      <c r="E3429" t="s">
        <v>47</v>
      </c>
      <c r="F3429">
        <v>680</v>
      </c>
      <c r="G3429">
        <v>571</v>
      </c>
      <c r="H3429">
        <v>583</v>
      </c>
      <c r="I3429">
        <v>495</v>
      </c>
      <c r="J3429">
        <v>454</v>
      </c>
      <c r="K3429">
        <v>407</v>
      </c>
      <c r="L3429">
        <v>265</v>
      </c>
      <c r="M3429">
        <v>265</v>
      </c>
      <c r="N3429" t="b">
        <f t="shared" si="53"/>
        <v>0</v>
      </c>
    </row>
    <row r="3430" spans="1:14" hidden="1" x14ac:dyDescent="0.25">
      <c r="A3430">
        <v>2018</v>
      </c>
      <c r="B3430" t="str">
        <f>LEFT(Table_uchazeci___Copy[[#This Row],[RID]],2)&amp;"000"</f>
        <v>25000</v>
      </c>
      <c r="C3430" t="s">
        <v>483</v>
      </c>
      <c r="D3430" t="str">
        <f>INDEX(Table2[vysoká škola],MATCH(Table_uchazeci___Copy[[#This Row],[kód uni]],Table2[RID],0))</f>
        <v>Univerzita Pardubice</v>
      </c>
      <c r="E3430" t="s">
        <v>80</v>
      </c>
      <c r="F3430">
        <v>435</v>
      </c>
      <c r="G3430">
        <v>435</v>
      </c>
      <c r="H3430">
        <v>388</v>
      </c>
      <c r="I3430">
        <v>388</v>
      </c>
      <c r="J3430">
        <v>308</v>
      </c>
      <c r="K3430">
        <v>291</v>
      </c>
      <c r="L3430">
        <v>231</v>
      </c>
      <c r="M3430">
        <v>231</v>
      </c>
      <c r="N3430" t="b">
        <f t="shared" si="53"/>
        <v>0</v>
      </c>
    </row>
    <row r="3431" spans="1:14" hidden="1" x14ac:dyDescent="0.25">
      <c r="A3431">
        <v>2018</v>
      </c>
      <c r="B3431" t="str">
        <f>LEFT(Table_uchazeci___Copy[[#This Row],[RID]],2)&amp;"000"</f>
        <v>26000</v>
      </c>
      <c r="C3431" t="s">
        <v>356</v>
      </c>
      <c r="D3431" t="str">
        <f>INDEX(Table2[vysoká škola],MATCH(Table_uchazeci___Copy[[#This Row],[kód uni]],Table2[RID],0))</f>
        <v>Vysoké učení technické v Brně</v>
      </c>
      <c r="E3431" t="s">
        <v>74</v>
      </c>
      <c r="F3431">
        <v>8197</v>
      </c>
      <c r="G3431">
        <v>7274</v>
      </c>
      <c r="H3431">
        <v>6611</v>
      </c>
      <c r="I3431">
        <v>5983</v>
      </c>
      <c r="J3431">
        <v>5279</v>
      </c>
      <c r="K3431">
        <v>4658</v>
      </c>
      <c r="L3431">
        <v>3745</v>
      </c>
      <c r="M3431">
        <v>3720</v>
      </c>
      <c r="N3431" t="b">
        <f t="shared" si="53"/>
        <v>1</v>
      </c>
    </row>
    <row r="3432" spans="1:14" hidden="1" x14ac:dyDescent="0.25">
      <c r="A3432">
        <v>2018</v>
      </c>
      <c r="B3432" t="str">
        <f>LEFT(Table_uchazeci___Copy[[#This Row],[RID]],2)&amp;"000"</f>
        <v>26000</v>
      </c>
      <c r="C3432" t="s">
        <v>442</v>
      </c>
      <c r="D3432" t="str">
        <f>INDEX(Table2[vysoká škola],MATCH(Table_uchazeci___Copy[[#This Row],[kód uni]],Table2[RID],0))</f>
        <v>Vysoké učení technické v Brně</v>
      </c>
      <c r="E3432" t="s">
        <v>141</v>
      </c>
      <c r="F3432">
        <v>1483</v>
      </c>
      <c r="G3432">
        <v>1318</v>
      </c>
      <c r="H3432">
        <v>1338</v>
      </c>
      <c r="I3432">
        <v>1214</v>
      </c>
      <c r="J3432">
        <v>1239</v>
      </c>
      <c r="K3432">
        <v>1180</v>
      </c>
      <c r="L3432">
        <v>693</v>
      </c>
      <c r="M3432">
        <v>693</v>
      </c>
      <c r="N3432" t="b">
        <f t="shared" si="53"/>
        <v>0</v>
      </c>
    </row>
    <row r="3433" spans="1:14" hidden="1" x14ac:dyDescent="0.25">
      <c r="A3433">
        <v>2018</v>
      </c>
      <c r="B3433" t="str">
        <f>LEFT(Table_uchazeci___Copy[[#This Row],[RID]],2)&amp;"000"</f>
        <v>26000</v>
      </c>
      <c r="C3433" t="s">
        <v>357</v>
      </c>
      <c r="D3433" t="str">
        <f>INDEX(Table2[vysoká škola],MATCH(Table_uchazeci___Copy[[#This Row],[kód uni]],Table2[RID],0))</f>
        <v>Vysoké učení technické v Brně</v>
      </c>
      <c r="E3433" t="s">
        <v>146</v>
      </c>
      <c r="F3433">
        <v>1797</v>
      </c>
      <c r="G3433">
        <v>1544</v>
      </c>
      <c r="H3433">
        <v>1585</v>
      </c>
      <c r="I3433">
        <v>1369</v>
      </c>
      <c r="J3433">
        <v>1234</v>
      </c>
      <c r="K3433">
        <v>1101</v>
      </c>
      <c r="L3433">
        <v>995</v>
      </c>
      <c r="M3433">
        <v>995</v>
      </c>
      <c r="N3433" t="b">
        <f t="shared" si="53"/>
        <v>0</v>
      </c>
    </row>
    <row r="3434" spans="1:14" hidden="1" x14ac:dyDescent="0.25">
      <c r="A3434">
        <v>2018</v>
      </c>
      <c r="B3434" t="str">
        <f>LEFT(Table_uchazeci___Copy[[#This Row],[RID]],2)&amp;"000"</f>
        <v>26000</v>
      </c>
      <c r="C3434" t="s">
        <v>416</v>
      </c>
      <c r="D3434" t="str">
        <f>INDEX(Table2[vysoká škola],MATCH(Table_uchazeci___Copy[[#This Row],[kód uni]],Table2[RID],0))</f>
        <v>Vysoké učení technické v Brně</v>
      </c>
      <c r="E3434" t="s">
        <v>216</v>
      </c>
      <c r="F3434">
        <v>1111</v>
      </c>
      <c r="G3434">
        <v>1009</v>
      </c>
      <c r="H3434">
        <v>984</v>
      </c>
      <c r="I3434">
        <v>908</v>
      </c>
      <c r="J3434">
        <v>692</v>
      </c>
      <c r="K3434">
        <v>667</v>
      </c>
      <c r="L3434">
        <v>626</v>
      </c>
      <c r="M3434">
        <v>623</v>
      </c>
      <c r="N3434" t="b">
        <f t="shared" si="53"/>
        <v>0</v>
      </c>
    </row>
    <row r="3435" spans="1:14" hidden="1" x14ac:dyDescent="0.25">
      <c r="A3435">
        <v>2018</v>
      </c>
      <c r="B3435" t="str">
        <f>LEFT(Table_uchazeci___Copy[[#This Row],[RID]],2)&amp;"000"</f>
        <v>26000</v>
      </c>
      <c r="C3435" t="s">
        <v>417</v>
      </c>
      <c r="D3435" t="str">
        <f>INDEX(Table2[vysoká škola],MATCH(Table_uchazeci___Copy[[#This Row],[kód uni]],Table2[RID],0))</f>
        <v>Vysoké učení technické v Brně</v>
      </c>
      <c r="E3435" t="s">
        <v>128</v>
      </c>
      <c r="F3435">
        <v>908</v>
      </c>
      <c r="G3435">
        <v>845</v>
      </c>
      <c r="H3435">
        <v>908</v>
      </c>
      <c r="I3435">
        <v>845</v>
      </c>
      <c r="J3435">
        <v>424</v>
      </c>
      <c r="K3435">
        <v>424</v>
      </c>
      <c r="L3435">
        <v>424</v>
      </c>
      <c r="M3435">
        <v>424</v>
      </c>
      <c r="N3435" t="b">
        <f t="shared" si="53"/>
        <v>0</v>
      </c>
    </row>
    <row r="3436" spans="1:14" hidden="1" x14ac:dyDescent="0.25">
      <c r="A3436">
        <v>2018</v>
      </c>
      <c r="B3436" t="str">
        <f>LEFT(Table_uchazeci___Copy[[#This Row],[RID]],2)&amp;"000"</f>
        <v>26000</v>
      </c>
      <c r="C3436" t="s">
        <v>358</v>
      </c>
      <c r="D3436" t="str">
        <f>INDEX(Table2[vysoká škola],MATCH(Table_uchazeci___Copy[[#This Row],[kód uni]],Table2[RID],0))</f>
        <v>Vysoké učení technické v Brně</v>
      </c>
      <c r="E3436" t="s">
        <v>75</v>
      </c>
      <c r="F3436">
        <v>704</v>
      </c>
      <c r="G3436">
        <v>667</v>
      </c>
      <c r="H3436">
        <v>639</v>
      </c>
      <c r="I3436">
        <v>611</v>
      </c>
      <c r="J3436">
        <v>488</v>
      </c>
      <c r="K3436">
        <v>443</v>
      </c>
      <c r="L3436">
        <v>242</v>
      </c>
      <c r="M3436">
        <v>242</v>
      </c>
      <c r="N3436" t="b">
        <f t="shared" si="53"/>
        <v>0</v>
      </c>
    </row>
    <row r="3437" spans="1:14" hidden="1" x14ac:dyDescent="0.25">
      <c r="A3437">
        <v>2018</v>
      </c>
      <c r="B3437" t="str">
        <f>LEFT(Table_uchazeci___Copy[[#This Row],[RID]],2)&amp;"000"</f>
        <v>26000</v>
      </c>
      <c r="C3437" t="s">
        <v>359</v>
      </c>
      <c r="D3437" t="str">
        <f>INDEX(Table2[vysoká škola],MATCH(Table_uchazeci___Copy[[#This Row],[kód uni]],Table2[RID],0))</f>
        <v>Vysoké učení technické v Brně</v>
      </c>
      <c r="E3437" t="s">
        <v>76</v>
      </c>
      <c r="F3437">
        <v>246</v>
      </c>
      <c r="G3437">
        <v>246</v>
      </c>
      <c r="H3437">
        <v>246</v>
      </c>
      <c r="I3437">
        <v>246</v>
      </c>
      <c r="J3437">
        <v>109</v>
      </c>
      <c r="K3437">
        <v>109</v>
      </c>
      <c r="L3437">
        <v>49</v>
      </c>
      <c r="M3437">
        <v>49</v>
      </c>
      <c r="N3437" t="b">
        <f t="shared" si="53"/>
        <v>0</v>
      </c>
    </row>
    <row r="3438" spans="1:14" hidden="1" x14ac:dyDescent="0.25">
      <c r="A3438">
        <v>2018</v>
      </c>
      <c r="B3438" t="str">
        <f>LEFT(Table_uchazeci___Copy[[#This Row],[RID]],2)&amp;"000"</f>
        <v>26000</v>
      </c>
      <c r="C3438" t="s">
        <v>360</v>
      </c>
      <c r="D3438" t="str">
        <f>INDEX(Table2[vysoká škola],MATCH(Table_uchazeci___Copy[[#This Row],[kód uni]],Table2[RID],0))</f>
        <v>Vysoké učení technické v Brně</v>
      </c>
      <c r="E3438" t="s">
        <v>77</v>
      </c>
      <c r="F3438">
        <v>285</v>
      </c>
      <c r="G3438">
        <v>276</v>
      </c>
      <c r="H3438">
        <v>284</v>
      </c>
      <c r="I3438">
        <v>276</v>
      </c>
      <c r="J3438">
        <v>58</v>
      </c>
      <c r="K3438">
        <v>58</v>
      </c>
      <c r="L3438">
        <v>52</v>
      </c>
      <c r="M3438">
        <v>52</v>
      </c>
      <c r="N3438" t="b">
        <f t="shared" si="53"/>
        <v>0</v>
      </c>
    </row>
    <row r="3439" spans="1:14" hidden="1" x14ac:dyDescent="0.25">
      <c r="A3439">
        <v>2018</v>
      </c>
      <c r="B3439" t="str">
        <f>LEFT(Table_uchazeci___Copy[[#This Row],[RID]],2)&amp;"000"</f>
        <v>26000</v>
      </c>
      <c r="C3439" t="s">
        <v>361</v>
      </c>
      <c r="D3439" t="str">
        <f>INDEX(Table2[vysoká škola],MATCH(Table_uchazeci___Copy[[#This Row],[kód uni]],Table2[RID],0))</f>
        <v>Vysoké učení technické v Brně</v>
      </c>
      <c r="E3439" t="s">
        <v>78</v>
      </c>
      <c r="F3439">
        <v>1663</v>
      </c>
      <c r="G3439">
        <v>1369</v>
      </c>
      <c r="H3439">
        <v>1405</v>
      </c>
      <c r="I3439">
        <v>1141</v>
      </c>
      <c r="J3439">
        <v>1035</v>
      </c>
      <c r="K3439">
        <v>877</v>
      </c>
      <c r="L3439">
        <v>664</v>
      </c>
      <c r="M3439">
        <v>663</v>
      </c>
      <c r="N3439" t="b">
        <f t="shared" si="53"/>
        <v>0</v>
      </c>
    </row>
    <row r="3440" spans="1:14" hidden="1" x14ac:dyDescent="0.25">
      <c r="A3440">
        <v>2018</v>
      </c>
      <c r="B3440" t="str">
        <f>LEFT(Table_uchazeci___Copy[[#This Row],[RID]],2)&amp;"000"</f>
        <v>27000</v>
      </c>
      <c r="C3440" t="s">
        <v>362</v>
      </c>
      <c r="D3440" t="str">
        <f>INDEX(Table2[vysoká škola],MATCH(Table_uchazeci___Copy[[#This Row],[kód uni]],Table2[RID],0))</f>
        <v>Vysoká škola báňská - Technická univerzita  Ostrava</v>
      </c>
      <c r="E3440" t="s">
        <v>217</v>
      </c>
      <c r="F3440">
        <v>4433</v>
      </c>
      <c r="G3440">
        <v>4303</v>
      </c>
      <c r="H3440">
        <v>3911</v>
      </c>
      <c r="I3440">
        <v>3834</v>
      </c>
      <c r="J3440">
        <v>3315</v>
      </c>
      <c r="K3440">
        <v>3124</v>
      </c>
      <c r="L3440">
        <v>2809</v>
      </c>
      <c r="M3440">
        <v>2786</v>
      </c>
      <c r="N3440" t="b">
        <f t="shared" si="53"/>
        <v>1</v>
      </c>
    </row>
    <row r="3441" spans="1:14" hidden="1" x14ac:dyDescent="0.25">
      <c r="A3441">
        <v>2018</v>
      </c>
      <c r="B3441" t="str">
        <f>LEFT(Table_uchazeci___Copy[[#This Row],[RID]],2)&amp;"000"</f>
        <v>27000</v>
      </c>
      <c r="C3441" t="s">
        <v>437</v>
      </c>
      <c r="D3441" t="str">
        <f>INDEX(Table2[vysoká škola],MATCH(Table_uchazeci___Copy[[#This Row],[kód uni]],Table2[RID],0))</f>
        <v>Vysoká škola báňská - Technická univerzita  Ostrava</v>
      </c>
      <c r="E3441" t="s">
        <v>141</v>
      </c>
      <c r="F3441">
        <v>444</v>
      </c>
      <c r="G3441">
        <v>444</v>
      </c>
      <c r="H3441">
        <v>435</v>
      </c>
      <c r="I3441">
        <v>435</v>
      </c>
      <c r="J3441">
        <v>348</v>
      </c>
      <c r="K3441">
        <v>345</v>
      </c>
      <c r="L3441">
        <v>300</v>
      </c>
      <c r="M3441">
        <v>299</v>
      </c>
      <c r="N3441" t="b">
        <f t="shared" si="53"/>
        <v>0</v>
      </c>
    </row>
    <row r="3442" spans="1:14" hidden="1" x14ac:dyDescent="0.25">
      <c r="A3442">
        <v>2018</v>
      </c>
      <c r="B3442" t="str">
        <f>LEFT(Table_uchazeci___Copy[[#This Row],[RID]],2)&amp;"000"</f>
        <v>27000</v>
      </c>
      <c r="C3442" t="s">
        <v>418</v>
      </c>
      <c r="D3442" t="str">
        <f>INDEX(Table2[vysoká škola],MATCH(Table_uchazeci___Copy[[#This Row],[kód uni]],Table2[RID],0))</f>
        <v>Vysoká škola báňská - Technická univerzita  Ostrava</v>
      </c>
      <c r="E3442" t="s">
        <v>129</v>
      </c>
      <c r="F3442">
        <v>396</v>
      </c>
      <c r="G3442">
        <v>317</v>
      </c>
      <c r="H3442">
        <v>374</v>
      </c>
      <c r="I3442">
        <v>306</v>
      </c>
      <c r="J3442">
        <v>271</v>
      </c>
      <c r="K3442">
        <v>269</v>
      </c>
      <c r="L3442">
        <v>215</v>
      </c>
      <c r="M3442">
        <v>215</v>
      </c>
      <c r="N3442" t="b">
        <f t="shared" si="53"/>
        <v>0</v>
      </c>
    </row>
    <row r="3443" spans="1:14" hidden="1" x14ac:dyDescent="0.25">
      <c r="A3443">
        <v>2018</v>
      </c>
      <c r="B3443" t="str">
        <f>LEFT(Table_uchazeci___Copy[[#This Row],[RID]],2)&amp;"000"</f>
        <v>27000</v>
      </c>
      <c r="C3443" t="s">
        <v>363</v>
      </c>
      <c r="D3443" t="str">
        <f>INDEX(Table2[vysoká škola],MATCH(Table_uchazeci___Copy[[#This Row],[kód uni]],Table2[RID],0))</f>
        <v>Vysoká škola báňská - Technická univerzita  Ostrava</v>
      </c>
      <c r="E3443" t="s">
        <v>54</v>
      </c>
      <c r="F3443">
        <v>735</v>
      </c>
      <c r="G3443">
        <v>735</v>
      </c>
      <c r="H3443">
        <v>656</v>
      </c>
      <c r="I3443">
        <v>656</v>
      </c>
      <c r="J3443">
        <v>539</v>
      </c>
      <c r="K3443">
        <v>525</v>
      </c>
      <c r="L3443">
        <v>453</v>
      </c>
      <c r="M3443">
        <v>452</v>
      </c>
      <c r="N3443" t="b">
        <f t="shared" si="53"/>
        <v>0</v>
      </c>
    </row>
    <row r="3444" spans="1:14" hidden="1" x14ac:dyDescent="0.25">
      <c r="A3444">
        <v>2018</v>
      </c>
      <c r="B3444" t="str">
        <f>LEFT(Table_uchazeci___Copy[[#This Row],[RID]],2)&amp;"000"</f>
        <v>27000</v>
      </c>
      <c r="C3444" t="s">
        <v>364</v>
      </c>
      <c r="D3444" t="str">
        <f>INDEX(Table2[vysoká škola],MATCH(Table_uchazeci___Copy[[#This Row],[kód uni]],Table2[RID],0))</f>
        <v>Vysoká škola báňská - Technická univerzita  Ostrava</v>
      </c>
      <c r="E3444" t="s">
        <v>80</v>
      </c>
      <c r="F3444">
        <v>896</v>
      </c>
      <c r="G3444">
        <v>896</v>
      </c>
      <c r="H3444">
        <v>831</v>
      </c>
      <c r="I3444">
        <v>831</v>
      </c>
      <c r="J3444">
        <v>640</v>
      </c>
      <c r="K3444">
        <v>616</v>
      </c>
      <c r="L3444">
        <v>538</v>
      </c>
      <c r="M3444">
        <v>537</v>
      </c>
      <c r="N3444" t="b">
        <f t="shared" si="53"/>
        <v>0</v>
      </c>
    </row>
    <row r="3445" spans="1:14" hidden="1" x14ac:dyDescent="0.25">
      <c r="A3445">
        <v>2018</v>
      </c>
      <c r="B3445" t="str">
        <f>LEFT(Table_uchazeci___Copy[[#This Row],[RID]],2)&amp;"000"</f>
        <v>27000</v>
      </c>
      <c r="C3445" t="s">
        <v>365</v>
      </c>
      <c r="D3445" t="str">
        <f>INDEX(Table2[vysoká škola],MATCH(Table_uchazeci___Copy[[#This Row],[kód uni]],Table2[RID],0))</f>
        <v>Vysoká škola báňská - Technická univerzita  Ostrava</v>
      </c>
      <c r="E3445" t="s">
        <v>81</v>
      </c>
      <c r="F3445">
        <v>478</v>
      </c>
      <c r="G3445">
        <v>478</v>
      </c>
      <c r="H3445">
        <v>460</v>
      </c>
      <c r="I3445">
        <v>460</v>
      </c>
      <c r="J3445">
        <v>406</v>
      </c>
      <c r="K3445">
        <v>394</v>
      </c>
      <c r="L3445">
        <v>342</v>
      </c>
      <c r="M3445">
        <v>340</v>
      </c>
      <c r="N3445" t="b">
        <f t="shared" si="53"/>
        <v>0</v>
      </c>
    </row>
    <row r="3446" spans="1:14" hidden="1" x14ac:dyDescent="0.25">
      <c r="A3446">
        <v>2018</v>
      </c>
      <c r="B3446" t="str">
        <f>LEFT(Table_uchazeci___Copy[[#This Row],[RID]],2)&amp;"000"</f>
        <v>27000</v>
      </c>
      <c r="C3446" t="s">
        <v>366</v>
      </c>
      <c r="D3446" t="str">
        <f>INDEX(Table2[vysoká škola],MATCH(Table_uchazeci___Copy[[#This Row],[kód uni]],Table2[RID],0))</f>
        <v>Vysoká škola báňská - Technická univerzita  Ostrava</v>
      </c>
      <c r="E3446" t="s">
        <v>218</v>
      </c>
      <c r="F3446">
        <v>379</v>
      </c>
      <c r="G3446">
        <v>379</v>
      </c>
      <c r="H3446">
        <v>363</v>
      </c>
      <c r="I3446">
        <v>363</v>
      </c>
      <c r="J3446">
        <v>321</v>
      </c>
      <c r="K3446">
        <v>316</v>
      </c>
      <c r="L3446">
        <v>277</v>
      </c>
      <c r="M3446">
        <v>276</v>
      </c>
      <c r="N3446" t="b">
        <f t="shared" si="53"/>
        <v>0</v>
      </c>
    </row>
    <row r="3447" spans="1:14" hidden="1" x14ac:dyDescent="0.25">
      <c r="A3447">
        <v>2018</v>
      </c>
      <c r="B3447" t="str">
        <f>LEFT(Table_uchazeci___Copy[[#This Row],[RID]],2)&amp;"000"</f>
        <v>27000</v>
      </c>
      <c r="C3447" t="s">
        <v>367</v>
      </c>
      <c r="D3447" t="str">
        <f>INDEX(Table2[vysoká škola],MATCH(Table_uchazeci___Copy[[#This Row],[kód uni]],Table2[RID],0))</f>
        <v>Vysoká škola báňská - Technická univerzita  Ostrava</v>
      </c>
      <c r="E3447" t="s">
        <v>83</v>
      </c>
      <c r="F3447">
        <v>1073</v>
      </c>
      <c r="G3447">
        <v>1024</v>
      </c>
      <c r="H3447">
        <v>1031</v>
      </c>
      <c r="I3447">
        <v>986</v>
      </c>
      <c r="J3447">
        <v>769</v>
      </c>
      <c r="K3447">
        <v>752</v>
      </c>
      <c r="L3447">
        <v>670</v>
      </c>
      <c r="M3447">
        <v>670</v>
      </c>
      <c r="N3447" t="b">
        <f t="shared" si="53"/>
        <v>0</v>
      </c>
    </row>
    <row r="3448" spans="1:14" hidden="1" x14ac:dyDescent="0.25">
      <c r="A3448">
        <v>2018</v>
      </c>
      <c r="B3448" t="str">
        <f>LEFT(Table_uchazeci___Copy[[#This Row],[RID]],2)&amp;"000"</f>
        <v>27000</v>
      </c>
      <c r="C3448" t="s">
        <v>472</v>
      </c>
      <c r="D3448" t="str">
        <f>INDEX(Table2[vysoká škola],MATCH(Table_uchazeci___Copy[[#This Row],[kód uni]],Table2[RID],0))</f>
        <v>Vysoká škola báňská - Technická univerzita  Ostrava</v>
      </c>
      <c r="E3448" t="s">
        <v>210</v>
      </c>
      <c r="F3448">
        <v>32</v>
      </c>
      <c r="G3448">
        <v>30</v>
      </c>
      <c r="H3448">
        <v>32</v>
      </c>
      <c r="I3448">
        <v>30</v>
      </c>
      <c r="J3448">
        <v>21</v>
      </c>
      <c r="K3448">
        <v>21</v>
      </c>
      <c r="L3448">
        <v>14</v>
      </c>
      <c r="M3448">
        <v>14</v>
      </c>
      <c r="N3448" t="b">
        <f t="shared" si="53"/>
        <v>0</v>
      </c>
    </row>
    <row r="3449" spans="1:14" hidden="1" x14ac:dyDescent="0.25">
      <c r="A3449">
        <v>2018</v>
      </c>
      <c r="B3449" t="str">
        <f>LEFT(Table_uchazeci___Copy[[#This Row],[RID]],2)&amp;"000"</f>
        <v>28000</v>
      </c>
      <c r="C3449" t="s">
        <v>368</v>
      </c>
      <c r="D3449" t="str">
        <f>INDEX(Table2[vysoká škola],MATCH(Table_uchazeci___Copy[[#This Row],[kód uni]],Table2[RID],0))</f>
        <v>Univerzita Tomáše Bati ve Zlíně</v>
      </c>
      <c r="E3449" t="s">
        <v>84</v>
      </c>
      <c r="F3449">
        <v>5946</v>
      </c>
      <c r="G3449">
        <v>5783</v>
      </c>
      <c r="H3449">
        <v>4949</v>
      </c>
      <c r="I3449">
        <v>4805</v>
      </c>
      <c r="J3449">
        <v>3212</v>
      </c>
      <c r="K3449">
        <v>2891</v>
      </c>
      <c r="L3449">
        <v>2616</v>
      </c>
      <c r="M3449">
        <v>2598</v>
      </c>
      <c r="N3449" t="b">
        <f t="shared" si="53"/>
        <v>1</v>
      </c>
    </row>
    <row r="3450" spans="1:14" hidden="1" x14ac:dyDescent="0.25">
      <c r="A3450">
        <v>2018</v>
      </c>
      <c r="B3450" t="str">
        <f>LEFT(Table_uchazeci___Copy[[#This Row],[RID]],2)&amp;"000"</f>
        <v>28000</v>
      </c>
      <c r="C3450" t="s">
        <v>369</v>
      </c>
      <c r="D3450" t="str">
        <f>INDEX(Table2[vysoká škola],MATCH(Table_uchazeci___Copy[[#This Row],[kód uni]],Table2[RID],0))</f>
        <v>Univerzita Tomáše Bati ve Zlíně</v>
      </c>
      <c r="E3450" t="s">
        <v>85</v>
      </c>
      <c r="F3450">
        <v>1118</v>
      </c>
      <c r="G3450">
        <v>1118</v>
      </c>
      <c r="H3450">
        <v>1026</v>
      </c>
      <c r="I3450">
        <v>1026</v>
      </c>
      <c r="J3450">
        <v>842</v>
      </c>
      <c r="K3450">
        <v>796</v>
      </c>
      <c r="L3450">
        <v>649</v>
      </c>
      <c r="M3450">
        <v>648</v>
      </c>
      <c r="N3450" t="b">
        <f t="shared" si="53"/>
        <v>0</v>
      </c>
    </row>
    <row r="3451" spans="1:14" hidden="1" x14ac:dyDescent="0.25">
      <c r="A3451">
        <v>2018</v>
      </c>
      <c r="B3451" t="str">
        <f>LEFT(Table_uchazeci___Copy[[#This Row],[RID]],2)&amp;"000"</f>
        <v>28000</v>
      </c>
      <c r="C3451" t="s">
        <v>370</v>
      </c>
      <c r="D3451" t="str">
        <f>INDEX(Table2[vysoká škola],MATCH(Table_uchazeci___Copy[[#This Row],[kód uni]],Table2[RID],0))</f>
        <v>Univerzita Tomáše Bati ve Zlíně</v>
      </c>
      <c r="E3451" t="s">
        <v>86</v>
      </c>
      <c r="F3451">
        <v>1162</v>
      </c>
      <c r="G3451">
        <v>1162</v>
      </c>
      <c r="H3451">
        <v>981</v>
      </c>
      <c r="I3451">
        <v>981</v>
      </c>
      <c r="J3451">
        <v>554</v>
      </c>
      <c r="K3451">
        <v>460</v>
      </c>
      <c r="L3451">
        <v>448</v>
      </c>
      <c r="M3451">
        <v>445</v>
      </c>
      <c r="N3451" t="b">
        <f t="shared" si="53"/>
        <v>0</v>
      </c>
    </row>
    <row r="3452" spans="1:14" hidden="1" x14ac:dyDescent="0.25">
      <c r="A3452">
        <v>2018</v>
      </c>
      <c r="B3452" t="str">
        <f>LEFT(Table_uchazeci___Copy[[#This Row],[RID]],2)&amp;"000"</f>
        <v>28000</v>
      </c>
      <c r="C3452" t="s">
        <v>419</v>
      </c>
      <c r="D3452" t="str">
        <f>INDEX(Table2[vysoká škola],MATCH(Table_uchazeci___Copy[[#This Row],[kód uni]],Table2[RID],0))</f>
        <v>Univerzita Tomáše Bati ve Zlíně</v>
      </c>
      <c r="E3452" t="s">
        <v>130</v>
      </c>
      <c r="F3452">
        <v>918</v>
      </c>
      <c r="G3452">
        <v>755</v>
      </c>
      <c r="H3452">
        <v>901</v>
      </c>
      <c r="I3452">
        <v>741</v>
      </c>
      <c r="J3452">
        <v>195</v>
      </c>
      <c r="K3452">
        <v>195</v>
      </c>
      <c r="L3452">
        <v>194</v>
      </c>
      <c r="M3452">
        <v>194</v>
      </c>
      <c r="N3452" t="b">
        <f t="shared" si="53"/>
        <v>0</v>
      </c>
    </row>
    <row r="3453" spans="1:14" hidden="1" x14ac:dyDescent="0.25">
      <c r="A3453">
        <v>2018</v>
      </c>
      <c r="B3453" t="str">
        <f>LEFT(Table_uchazeci___Copy[[#This Row],[RID]],2)&amp;"000"</f>
        <v>28000</v>
      </c>
      <c r="C3453" t="s">
        <v>464</v>
      </c>
      <c r="D3453" t="str">
        <f>INDEX(Table2[vysoká škola],MATCH(Table_uchazeci___Copy[[#This Row],[kód uni]],Table2[RID],0))</f>
        <v>Univerzita Tomáše Bati ve Zlíně</v>
      </c>
      <c r="E3453" t="s">
        <v>162</v>
      </c>
      <c r="F3453">
        <v>656</v>
      </c>
      <c r="G3453">
        <v>656</v>
      </c>
      <c r="H3453">
        <v>553</v>
      </c>
      <c r="I3453">
        <v>553</v>
      </c>
      <c r="J3453">
        <v>451</v>
      </c>
      <c r="K3453">
        <v>405</v>
      </c>
      <c r="L3453">
        <v>363</v>
      </c>
      <c r="M3453">
        <v>361</v>
      </c>
      <c r="N3453" t="b">
        <f t="shared" si="53"/>
        <v>0</v>
      </c>
    </row>
    <row r="3454" spans="1:14" hidden="1" x14ac:dyDescent="0.25">
      <c r="A3454">
        <v>2018</v>
      </c>
      <c r="B3454" t="str">
        <f>LEFT(Table_uchazeci___Copy[[#This Row],[RID]],2)&amp;"000"</f>
        <v>28000</v>
      </c>
      <c r="C3454" t="s">
        <v>473</v>
      </c>
      <c r="D3454" t="str">
        <f>INDEX(Table2[vysoká škola],MATCH(Table_uchazeci___Copy[[#This Row],[kód uni]],Table2[RID],0))</f>
        <v>Univerzita Tomáše Bati ve Zlíně</v>
      </c>
      <c r="E3454" t="s">
        <v>20</v>
      </c>
      <c r="F3454">
        <v>1397</v>
      </c>
      <c r="G3454">
        <v>1397</v>
      </c>
      <c r="H3454">
        <v>1209</v>
      </c>
      <c r="I3454">
        <v>1209</v>
      </c>
      <c r="J3454">
        <v>652</v>
      </c>
      <c r="K3454">
        <v>601</v>
      </c>
      <c r="L3454">
        <v>557</v>
      </c>
      <c r="M3454">
        <v>556</v>
      </c>
      <c r="N3454" t="b">
        <f t="shared" si="53"/>
        <v>0</v>
      </c>
    </row>
    <row r="3455" spans="1:14" hidden="1" x14ac:dyDescent="0.25">
      <c r="A3455">
        <v>2018</v>
      </c>
      <c r="B3455" t="str">
        <f>LEFT(Table_uchazeci___Copy[[#This Row],[RID]],2)&amp;"000"</f>
        <v>28000</v>
      </c>
      <c r="C3455" t="s">
        <v>492</v>
      </c>
      <c r="D3455" t="str">
        <f>INDEX(Table2[vysoká škola],MATCH(Table_uchazeci___Copy[[#This Row],[kód uni]],Table2[RID],0))</f>
        <v>Univerzita Tomáše Bati ve Zlíně</v>
      </c>
      <c r="E3455" t="s">
        <v>183</v>
      </c>
      <c r="F3455">
        <v>695</v>
      </c>
      <c r="G3455">
        <v>695</v>
      </c>
      <c r="H3455">
        <v>641</v>
      </c>
      <c r="I3455">
        <v>641</v>
      </c>
      <c r="J3455">
        <v>518</v>
      </c>
      <c r="K3455">
        <v>490</v>
      </c>
      <c r="L3455">
        <v>405</v>
      </c>
      <c r="M3455">
        <v>405</v>
      </c>
      <c r="N3455" t="b">
        <f t="shared" si="53"/>
        <v>0</v>
      </c>
    </row>
    <row r="3456" spans="1:14" hidden="1" x14ac:dyDescent="0.25">
      <c r="A3456">
        <v>2018</v>
      </c>
      <c r="B3456" t="str">
        <f>LEFT(Table_uchazeci___Copy[[#This Row],[RID]],2)&amp;"000"</f>
        <v>31000</v>
      </c>
      <c r="C3456" t="s">
        <v>371</v>
      </c>
      <c r="D3456" t="str">
        <f>INDEX(Table2[vysoká škola],MATCH(Table_uchazeci___Copy[[#This Row],[kód uni]],Table2[RID],0))</f>
        <v>Vysoká škola ekonomická v Praze</v>
      </c>
      <c r="E3456" t="s">
        <v>87</v>
      </c>
      <c r="F3456">
        <v>5892</v>
      </c>
      <c r="G3456">
        <v>4776</v>
      </c>
      <c r="H3456">
        <v>4508</v>
      </c>
      <c r="I3456">
        <v>3786</v>
      </c>
      <c r="J3456">
        <v>2703</v>
      </c>
      <c r="K3456">
        <v>2480</v>
      </c>
      <c r="L3456">
        <v>2343</v>
      </c>
      <c r="M3456">
        <v>2310</v>
      </c>
      <c r="N3456" t="b">
        <f t="shared" si="53"/>
        <v>1</v>
      </c>
    </row>
    <row r="3457" spans="1:14" hidden="1" x14ac:dyDescent="0.25">
      <c r="A3457">
        <v>2018</v>
      </c>
      <c r="B3457" t="str">
        <f>LEFT(Table_uchazeci___Copy[[#This Row],[RID]],2)&amp;"000"</f>
        <v>31000</v>
      </c>
      <c r="C3457" t="s">
        <v>372</v>
      </c>
      <c r="D3457" t="str">
        <f>INDEX(Table2[vysoká škola],MATCH(Table_uchazeci___Copy[[#This Row],[kód uni]],Table2[RID],0))</f>
        <v>Vysoká škola ekonomická v Praze</v>
      </c>
      <c r="E3457" t="s">
        <v>88</v>
      </c>
      <c r="F3457">
        <v>914</v>
      </c>
      <c r="G3457">
        <v>736</v>
      </c>
      <c r="H3457">
        <v>914</v>
      </c>
      <c r="I3457">
        <v>736</v>
      </c>
      <c r="J3457">
        <v>403</v>
      </c>
      <c r="K3457">
        <v>403</v>
      </c>
      <c r="L3457">
        <v>392</v>
      </c>
      <c r="M3457">
        <v>392</v>
      </c>
      <c r="N3457" t="b">
        <f t="shared" si="53"/>
        <v>0</v>
      </c>
    </row>
    <row r="3458" spans="1:14" hidden="1" x14ac:dyDescent="0.25">
      <c r="A3458">
        <v>2018</v>
      </c>
      <c r="B3458" t="str">
        <f>LEFT(Table_uchazeci___Copy[[#This Row],[RID]],2)&amp;"000"</f>
        <v>31000</v>
      </c>
      <c r="C3458" t="s">
        <v>373</v>
      </c>
      <c r="D3458" t="str">
        <f>INDEX(Table2[vysoká škola],MATCH(Table_uchazeci___Copy[[#This Row],[kód uni]],Table2[RID],0))</f>
        <v>Vysoká škola ekonomická v Praze</v>
      </c>
      <c r="E3458" t="s">
        <v>89</v>
      </c>
      <c r="F3458">
        <v>1160</v>
      </c>
      <c r="G3458">
        <v>893</v>
      </c>
      <c r="H3458">
        <v>1148</v>
      </c>
      <c r="I3458">
        <v>889</v>
      </c>
      <c r="J3458">
        <v>572</v>
      </c>
      <c r="K3458">
        <v>571</v>
      </c>
      <c r="L3458">
        <v>464</v>
      </c>
      <c r="M3458">
        <v>464</v>
      </c>
      <c r="N3458" t="b">
        <f t="shared" ref="N3458:N3521" si="54">AND(RIGHT(C3458,3)="000", LEFT(C3458,2)=LEFT(C3459,2))</f>
        <v>0</v>
      </c>
    </row>
    <row r="3459" spans="1:14" hidden="1" x14ac:dyDescent="0.25">
      <c r="A3459">
        <v>2018</v>
      </c>
      <c r="B3459" t="str">
        <f>LEFT(Table_uchazeci___Copy[[#This Row],[RID]],2)&amp;"000"</f>
        <v>31000</v>
      </c>
      <c r="C3459" t="s">
        <v>374</v>
      </c>
      <c r="D3459" t="str">
        <f>INDEX(Table2[vysoká škola],MATCH(Table_uchazeci___Copy[[#This Row],[kód uni]],Table2[RID],0))</f>
        <v>Vysoká škola ekonomická v Praze</v>
      </c>
      <c r="E3459" t="s">
        <v>90</v>
      </c>
      <c r="F3459">
        <v>1541</v>
      </c>
      <c r="G3459">
        <v>1166</v>
      </c>
      <c r="H3459">
        <v>1511</v>
      </c>
      <c r="I3459">
        <v>1147</v>
      </c>
      <c r="J3459">
        <v>633</v>
      </c>
      <c r="K3459">
        <v>628</v>
      </c>
      <c r="L3459">
        <v>481</v>
      </c>
      <c r="M3459">
        <v>480</v>
      </c>
      <c r="N3459" t="b">
        <f t="shared" si="54"/>
        <v>0</v>
      </c>
    </row>
    <row r="3460" spans="1:14" hidden="1" x14ac:dyDescent="0.25">
      <c r="A3460">
        <v>2018</v>
      </c>
      <c r="B3460" t="str">
        <f>LEFT(Table_uchazeci___Copy[[#This Row],[RID]],2)&amp;"000"</f>
        <v>31000</v>
      </c>
      <c r="C3460" t="s">
        <v>375</v>
      </c>
      <c r="D3460" t="str">
        <f>INDEX(Table2[vysoká škola],MATCH(Table_uchazeci___Copy[[#This Row],[kód uni]],Table2[RID],0))</f>
        <v>Vysoká škola ekonomická v Praze</v>
      </c>
      <c r="E3460" t="s">
        <v>91</v>
      </c>
      <c r="F3460">
        <v>1111</v>
      </c>
      <c r="G3460">
        <v>867</v>
      </c>
      <c r="H3460">
        <v>1044</v>
      </c>
      <c r="I3460">
        <v>829</v>
      </c>
      <c r="J3460">
        <v>497</v>
      </c>
      <c r="K3460">
        <v>497</v>
      </c>
      <c r="L3460">
        <v>497</v>
      </c>
      <c r="M3460">
        <v>497</v>
      </c>
      <c r="N3460" t="b">
        <f t="shared" si="54"/>
        <v>0</v>
      </c>
    </row>
    <row r="3461" spans="1:14" hidden="1" x14ac:dyDescent="0.25">
      <c r="A3461">
        <v>2018</v>
      </c>
      <c r="B3461" t="str">
        <f>LEFT(Table_uchazeci___Copy[[#This Row],[RID]],2)&amp;"000"</f>
        <v>31000</v>
      </c>
      <c r="C3461" t="s">
        <v>438</v>
      </c>
      <c r="D3461" t="str">
        <f>INDEX(Table2[vysoká škola],MATCH(Table_uchazeci___Copy[[#This Row],[kód uni]],Table2[RID],0))</f>
        <v>Vysoká škola ekonomická v Praze</v>
      </c>
      <c r="E3461" t="s">
        <v>143</v>
      </c>
      <c r="F3461">
        <v>888</v>
      </c>
      <c r="G3461">
        <v>888</v>
      </c>
      <c r="H3461">
        <v>860</v>
      </c>
      <c r="I3461">
        <v>860</v>
      </c>
      <c r="J3461">
        <v>382</v>
      </c>
      <c r="K3461">
        <v>380</v>
      </c>
      <c r="L3461">
        <v>381</v>
      </c>
      <c r="M3461">
        <v>379</v>
      </c>
      <c r="N3461" t="b">
        <f t="shared" si="54"/>
        <v>0</v>
      </c>
    </row>
    <row r="3462" spans="1:14" hidden="1" x14ac:dyDescent="0.25">
      <c r="A3462">
        <v>2018</v>
      </c>
      <c r="B3462" t="str">
        <f>LEFT(Table_uchazeci___Copy[[#This Row],[RID]],2)&amp;"000"</f>
        <v>31000</v>
      </c>
      <c r="C3462" t="s">
        <v>376</v>
      </c>
      <c r="D3462" t="str">
        <f>INDEX(Table2[vysoká škola],MATCH(Table_uchazeci___Copy[[#This Row],[kód uni]],Table2[RID],0))</f>
        <v>Vysoká škola ekonomická v Praze</v>
      </c>
      <c r="E3462" t="s">
        <v>219</v>
      </c>
      <c r="F3462">
        <v>278</v>
      </c>
      <c r="G3462">
        <v>226</v>
      </c>
      <c r="H3462">
        <v>276</v>
      </c>
      <c r="I3462">
        <v>224</v>
      </c>
      <c r="J3462">
        <v>216</v>
      </c>
      <c r="K3462">
        <v>215</v>
      </c>
      <c r="L3462">
        <v>128</v>
      </c>
      <c r="M3462">
        <v>128</v>
      </c>
      <c r="N3462" t="b">
        <f t="shared" si="54"/>
        <v>0</v>
      </c>
    </row>
    <row r="3463" spans="1:14" hidden="1" x14ac:dyDescent="0.25">
      <c r="A3463">
        <v>2018</v>
      </c>
      <c r="B3463" t="str">
        <f>LEFT(Table_uchazeci___Copy[[#This Row],[RID]],2)&amp;"000"</f>
        <v>41000</v>
      </c>
      <c r="C3463" t="s">
        <v>377</v>
      </c>
      <c r="D3463" t="str">
        <f>INDEX(Table2[vysoká škola],MATCH(Table_uchazeci___Copy[[#This Row],[kód uni]],Table2[RID],0))</f>
        <v>Česká zemědělská univerzita v Praze</v>
      </c>
      <c r="E3463" t="s">
        <v>93</v>
      </c>
      <c r="F3463">
        <v>10847</v>
      </c>
      <c r="G3463">
        <v>9282</v>
      </c>
      <c r="H3463">
        <v>8613</v>
      </c>
      <c r="I3463">
        <v>7535</v>
      </c>
      <c r="J3463">
        <v>7746</v>
      </c>
      <c r="K3463">
        <v>6563</v>
      </c>
      <c r="L3463">
        <v>5284</v>
      </c>
      <c r="M3463">
        <v>5202</v>
      </c>
      <c r="N3463" t="b">
        <f t="shared" si="54"/>
        <v>1</v>
      </c>
    </row>
    <row r="3464" spans="1:14" hidden="1" x14ac:dyDescent="0.25">
      <c r="A3464">
        <v>2018</v>
      </c>
      <c r="B3464" t="str">
        <f>LEFT(Table_uchazeci___Copy[[#This Row],[RID]],2)&amp;"000"</f>
        <v>41000</v>
      </c>
      <c r="C3464" t="s">
        <v>420</v>
      </c>
      <c r="D3464" t="str">
        <f>INDEX(Table2[vysoká škola],MATCH(Table_uchazeci___Copy[[#This Row],[kód uni]],Table2[RID],0))</f>
        <v>Česká zemědělská univerzita v Praze</v>
      </c>
      <c r="E3464" t="s">
        <v>97</v>
      </c>
      <c r="F3464">
        <v>3566</v>
      </c>
      <c r="G3464">
        <v>2784</v>
      </c>
      <c r="H3464">
        <v>2901</v>
      </c>
      <c r="I3464">
        <v>2240</v>
      </c>
      <c r="J3464">
        <v>2745</v>
      </c>
      <c r="K3464">
        <v>2212</v>
      </c>
      <c r="L3464">
        <v>1625</v>
      </c>
      <c r="M3464">
        <v>1599</v>
      </c>
      <c r="N3464" t="b">
        <f t="shared" si="54"/>
        <v>0</v>
      </c>
    </row>
    <row r="3465" spans="1:14" hidden="1" x14ac:dyDescent="0.25">
      <c r="A3465">
        <v>2018</v>
      </c>
      <c r="B3465" t="str">
        <f>LEFT(Table_uchazeci___Copy[[#This Row],[RID]],2)&amp;"000"</f>
        <v>41000</v>
      </c>
      <c r="C3465" t="s">
        <v>378</v>
      </c>
      <c r="D3465" t="str">
        <f>INDEX(Table2[vysoká škola],MATCH(Table_uchazeci___Copy[[#This Row],[kód uni]],Table2[RID],0))</f>
        <v>Česká zemědělská univerzita v Praze</v>
      </c>
      <c r="E3465" t="s">
        <v>220</v>
      </c>
      <c r="F3465">
        <v>3080</v>
      </c>
      <c r="G3465">
        <v>2783</v>
      </c>
      <c r="H3465">
        <v>2469</v>
      </c>
      <c r="I3465">
        <v>2256</v>
      </c>
      <c r="J3465">
        <v>2558</v>
      </c>
      <c r="K3465">
        <v>2129</v>
      </c>
      <c r="L3465">
        <v>1300</v>
      </c>
      <c r="M3465">
        <v>1290</v>
      </c>
      <c r="N3465" t="b">
        <f t="shared" si="54"/>
        <v>0</v>
      </c>
    </row>
    <row r="3466" spans="1:14" hidden="1" x14ac:dyDescent="0.25">
      <c r="A3466">
        <v>2018</v>
      </c>
      <c r="B3466" t="str">
        <f>LEFT(Table_uchazeci___Copy[[#This Row],[RID]],2)&amp;"000"</f>
        <v>41000</v>
      </c>
      <c r="C3466" t="s">
        <v>421</v>
      </c>
      <c r="D3466" t="str">
        <f>INDEX(Table2[vysoká škola],MATCH(Table_uchazeci___Copy[[#This Row],[kód uni]],Table2[RID],0))</f>
        <v>Česká zemědělská univerzita v Praze</v>
      </c>
      <c r="E3466" t="s">
        <v>131</v>
      </c>
      <c r="F3466">
        <v>1038</v>
      </c>
      <c r="G3466">
        <v>690</v>
      </c>
      <c r="H3466">
        <v>935</v>
      </c>
      <c r="I3466">
        <v>680</v>
      </c>
      <c r="J3466">
        <v>659</v>
      </c>
      <c r="K3466">
        <v>653</v>
      </c>
      <c r="L3466">
        <v>649</v>
      </c>
      <c r="M3466">
        <v>646</v>
      </c>
      <c r="N3466" t="b">
        <f t="shared" si="54"/>
        <v>0</v>
      </c>
    </row>
    <row r="3467" spans="1:14" hidden="1" x14ac:dyDescent="0.25">
      <c r="A3467">
        <v>2018</v>
      </c>
      <c r="B3467" t="str">
        <f>LEFT(Table_uchazeci___Copy[[#This Row],[RID]],2)&amp;"000"</f>
        <v>41000</v>
      </c>
      <c r="C3467" t="s">
        <v>474</v>
      </c>
      <c r="D3467" t="str">
        <f>INDEX(Table2[vysoká škola],MATCH(Table_uchazeci___Copy[[#This Row],[kód uni]],Table2[RID],0))</f>
        <v>Česká zemědělská univerzita v Praze</v>
      </c>
      <c r="E3467" t="s">
        <v>167</v>
      </c>
      <c r="F3467">
        <v>1151</v>
      </c>
      <c r="G3467">
        <v>1090</v>
      </c>
      <c r="H3467">
        <v>1051</v>
      </c>
      <c r="I3467">
        <v>1010</v>
      </c>
      <c r="J3467">
        <v>630</v>
      </c>
      <c r="K3467">
        <v>630</v>
      </c>
      <c r="L3467">
        <v>630</v>
      </c>
      <c r="M3467">
        <v>630</v>
      </c>
      <c r="N3467" t="b">
        <f t="shared" si="54"/>
        <v>0</v>
      </c>
    </row>
    <row r="3468" spans="1:14" hidden="1" x14ac:dyDescent="0.25">
      <c r="A3468">
        <v>2018</v>
      </c>
      <c r="B3468" t="str">
        <f>LEFT(Table_uchazeci___Copy[[#This Row],[RID]],2)&amp;"000"</f>
        <v>41000</v>
      </c>
      <c r="C3468" t="s">
        <v>475</v>
      </c>
      <c r="D3468" t="str">
        <f>INDEX(Table2[vysoká škola],MATCH(Table_uchazeci___Copy[[#This Row],[kód uni]],Table2[RID],0))</f>
        <v>Česká zemědělská univerzita v Praze</v>
      </c>
      <c r="E3468" t="s">
        <v>34</v>
      </c>
      <c r="F3468">
        <v>1539</v>
      </c>
      <c r="G3468">
        <v>1518</v>
      </c>
      <c r="H3468">
        <v>1455</v>
      </c>
      <c r="I3468">
        <v>1438</v>
      </c>
      <c r="J3468">
        <v>847</v>
      </c>
      <c r="K3468">
        <v>844</v>
      </c>
      <c r="L3468">
        <v>847</v>
      </c>
      <c r="M3468">
        <v>844</v>
      </c>
      <c r="N3468" t="b">
        <f t="shared" si="54"/>
        <v>0</v>
      </c>
    </row>
    <row r="3469" spans="1:14" hidden="1" x14ac:dyDescent="0.25">
      <c r="A3469">
        <v>2018</v>
      </c>
      <c r="B3469" t="str">
        <f>LEFT(Table_uchazeci___Copy[[#This Row],[RID]],2)&amp;"000"</f>
        <v>41000</v>
      </c>
      <c r="C3469" t="s">
        <v>501</v>
      </c>
      <c r="D3469" t="str">
        <f>INDEX(Table2[vysoká škola],MATCH(Table_uchazeci___Copy[[#This Row],[kód uni]],Table2[RID],0))</f>
        <v>Česká zemědělská univerzita v Praze</v>
      </c>
      <c r="E3469" t="s">
        <v>190</v>
      </c>
      <c r="F3469">
        <v>195</v>
      </c>
      <c r="G3469">
        <v>195</v>
      </c>
      <c r="H3469">
        <v>183</v>
      </c>
      <c r="I3469">
        <v>183</v>
      </c>
      <c r="J3469">
        <v>143</v>
      </c>
      <c r="K3469">
        <v>139</v>
      </c>
      <c r="L3469">
        <v>103</v>
      </c>
      <c r="M3469">
        <v>103</v>
      </c>
      <c r="N3469" t="b">
        <f t="shared" si="54"/>
        <v>0</v>
      </c>
    </row>
    <row r="3470" spans="1:14" hidden="1" x14ac:dyDescent="0.25">
      <c r="A3470">
        <v>2018</v>
      </c>
      <c r="B3470" t="str">
        <f>LEFT(Table_uchazeci___Copy[[#This Row],[RID]],2)&amp;"000"</f>
        <v>41000</v>
      </c>
      <c r="C3470" t="s">
        <v>454</v>
      </c>
      <c r="D3470" t="str">
        <f>INDEX(Table2[vysoká škola],MATCH(Table_uchazeci___Copy[[#This Row],[kód uni]],Table2[RID],0))</f>
        <v>Česká zemědělská univerzita v Praze</v>
      </c>
      <c r="E3470" t="s">
        <v>210</v>
      </c>
      <c r="F3470">
        <v>278</v>
      </c>
      <c r="G3470">
        <v>222</v>
      </c>
      <c r="H3470">
        <v>266</v>
      </c>
      <c r="I3470">
        <v>214</v>
      </c>
      <c r="J3470">
        <v>164</v>
      </c>
      <c r="K3470">
        <v>158</v>
      </c>
      <c r="L3470">
        <v>130</v>
      </c>
      <c r="M3470">
        <v>130</v>
      </c>
      <c r="N3470" t="b">
        <f t="shared" si="54"/>
        <v>0</v>
      </c>
    </row>
    <row r="3471" spans="1:14" hidden="1" x14ac:dyDescent="0.25">
      <c r="A3471">
        <v>2018</v>
      </c>
      <c r="B3471" t="str">
        <f>LEFT(Table_uchazeci___Copy[[#This Row],[RID]],2)&amp;"000"</f>
        <v>43000</v>
      </c>
      <c r="C3471" t="s">
        <v>380</v>
      </c>
      <c r="D3471" t="str">
        <f>INDEX(Table2[vysoká škola],MATCH(Table_uchazeci___Copy[[#This Row],[kód uni]],Table2[RID],0))</f>
        <v>Mendelova univerzita</v>
      </c>
      <c r="E3471" t="s">
        <v>221</v>
      </c>
      <c r="F3471">
        <v>4777</v>
      </c>
      <c r="G3471">
        <v>4436</v>
      </c>
      <c r="H3471">
        <v>3671</v>
      </c>
      <c r="I3471">
        <v>3422</v>
      </c>
      <c r="J3471">
        <v>3643</v>
      </c>
      <c r="K3471">
        <v>2952</v>
      </c>
      <c r="L3471">
        <v>2151</v>
      </c>
      <c r="M3471">
        <v>2126</v>
      </c>
      <c r="N3471" t="b">
        <f t="shared" si="54"/>
        <v>1</v>
      </c>
    </row>
    <row r="3472" spans="1:14" hidden="1" x14ac:dyDescent="0.25">
      <c r="A3472">
        <v>2018</v>
      </c>
      <c r="B3472" t="str">
        <f>LEFT(Table_uchazeci___Copy[[#This Row],[RID]],2)&amp;"000"</f>
        <v>43000</v>
      </c>
      <c r="C3472" t="s">
        <v>381</v>
      </c>
      <c r="D3472" t="str">
        <f>INDEX(Table2[vysoká škola],MATCH(Table_uchazeci___Copy[[#This Row],[kód uni]],Table2[RID],0))</f>
        <v>Mendelova univerzita</v>
      </c>
      <c r="E3472" t="s">
        <v>97</v>
      </c>
      <c r="F3472">
        <v>1371</v>
      </c>
      <c r="G3472">
        <v>1221</v>
      </c>
      <c r="H3472">
        <v>1169</v>
      </c>
      <c r="I3472">
        <v>1030</v>
      </c>
      <c r="J3472">
        <v>1124</v>
      </c>
      <c r="K3472">
        <v>949</v>
      </c>
      <c r="L3472">
        <v>677</v>
      </c>
      <c r="M3472">
        <v>669</v>
      </c>
      <c r="N3472" t="b">
        <f t="shared" si="54"/>
        <v>0</v>
      </c>
    </row>
    <row r="3473" spans="1:14" hidden="1" x14ac:dyDescent="0.25">
      <c r="A3473">
        <v>2018</v>
      </c>
      <c r="B3473" t="str">
        <f>LEFT(Table_uchazeci___Copy[[#This Row],[RID]],2)&amp;"000"</f>
        <v>43000</v>
      </c>
      <c r="C3473" t="s">
        <v>382</v>
      </c>
      <c r="D3473" t="str">
        <f>INDEX(Table2[vysoká škola],MATCH(Table_uchazeci___Copy[[#This Row],[kód uni]],Table2[RID],0))</f>
        <v>Mendelova univerzita</v>
      </c>
      <c r="E3473" t="s">
        <v>94</v>
      </c>
      <c r="F3473">
        <v>1257</v>
      </c>
      <c r="G3473">
        <v>1257</v>
      </c>
      <c r="H3473">
        <v>1013</v>
      </c>
      <c r="I3473">
        <v>1013</v>
      </c>
      <c r="J3473">
        <v>1019</v>
      </c>
      <c r="K3473">
        <v>871</v>
      </c>
      <c r="L3473">
        <v>509</v>
      </c>
      <c r="M3473">
        <v>507</v>
      </c>
      <c r="N3473" t="b">
        <f t="shared" si="54"/>
        <v>0</v>
      </c>
    </row>
    <row r="3474" spans="1:14" hidden="1" x14ac:dyDescent="0.25">
      <c r="A3474">
        <v>2018</v>
      </c>
      <c r="B3474" t="str">
        <f>LEFT(Table_uchazeci___Copy[[#This Row],[RID]],2)&amp;"000"</f>
        <v>43000</v>
      </c>
      <c r="C3474" t="s">
        <v>484</v>
      </c>
      <c r="D3474" t="str">
        <f>INDEX(Table2[vysoká škola],MATCH(Table_uchazeci___Copy[[#This Row],[kód uni]],Table2[RID],0))</f>
        <v>Mendelova univerzita</v>
      </c>
      <c r="E3474" t="s">
        <v>222</v>
      </c>
      <c r="F3474">
        <v>708</v>
      </c>
      <c r="G3474">
        <v>576</v>
      </c>
      <c r="H3474">
        <v>592</v>
      </c>
      <c r="I3474">
        <v>481</v>
      </c>
      <c r="J3474">
        <v>393</v>
      </c>
      <c r="K3474">
        <v>338</v>
      </c>
      <c r="L3474">
        <v>252</v>
      </c>
      <c r="M3474">
        <v>252</v>
      </c>
      <c r="N3474" t="b">
        <f t="shared" si="54"/>
        <v>0</v>
      </c>
    </row>
    <row r="3475" spans="1:14" hidden="1" x14ac:dyDescent="0.25">
      <c r="A3475">
        <v>2018</v>
      </c>
      <c r="B3475" t="str">
        <f>LEFT(Table_uchazeci___Copy[[#This Row],[RID]],2)&amp;"000"</f>
        <v>43000</v>
      </c>
      <c r="C3475" t="s">
        <v>383</v>
      </c>
      <c r="D3475" t="str">
        <f>INDEX(Table2[vysoká škola],MATCH(Table_uchazeci___Copy[[#This Row],[kód uni]],Table2[RID],0))</f>
        <v>Mendelova univerzita</v>
      </c>
      <c r="E3475" t="s">
        <v>98</v>
      </c>
      <c r="F3475">
        <v>481</v>
      </c>
      <c r="G3475">
        <v>434</v>
      </c>
      <c r="H3475">
        <v>404</v>
      </c>
      <c r="I3475">
        <v>368</v>
      </c>
      <c r="J3475">
        <v>417</v>
      </c>
      <c r="K3475">
        <v>359</v>
      </c>
      <c r="L3475">
        <v>269</v>
      </c>
      <c r="M3475">
        <v>269</v>
      </c>
      <c r="N3475" t="b">
        <f t="shared" si="54"/>
        <v>0</v>
      </c>
    </row>
    <row r="3476" spans="1:14" hidden="1" x14ac:dyDescent="0.25">
      <c r="A3476">
        <v>2018</v>
      </c>
      <c r="B3476" t="str">
        <f>LEFT(Table_uchazeci___Copy[[#This Row],[RID]],2)&amp;"000"</f>
        <v>43000</v>
      </c>
      <c r="C3476" t="s">
        <v>384</v>
      </c>
      <c r="D3476" t="str">
        <f>INDEX(Table2[vysoká škola],MATCH(Table_uchazeci___Copy[[#This Row],[kód uni]],Table2[RID],0))</f>
        <v>Mendelova univerzita</v>
      </c>
      <c r="E3476" t="s">
        <v>223</v>
      </c>
      <c r="F3476">
        <v>588</v>
      </c>
      <c r="G3476">
        <v>588</v>
      </c>
      <c r="H3476">
        <v>461</v>
      </c>
      <c r="I3476">
        <v>461</v>
      </c>
      <c r="J3476">
        <v>411</v>
      </c>
      <c r="K3476">
        <v>336</v>
      </c>
      <c r="L3476">
        <v>266</v>
      </c>
      <c r="M3476">
        <v>266</v>
      </c>
      <c r="N3476" t="b">
        <f t="shared" si="54"/>
        <v>0</v>
      </c>
    </row>
    <row r="3477" spans="1:14" hidden="1" x14ac:dyDescent="0.25">
      <c r="A3477">
        <v>2018</v>
      </c>
      <c r="B3477" t="str">
        <f>LEFT(Table_uchazeci___Copy[[#This Row],[RID]],2)&amp;"000"</f>
        <v>43000</v>
      </c>
      <c r="C3477" t="s">
        <v>465</v>
      </c>
      <c r="D3477" t="str">
        <f>INDEX(Table2[vysoká škola],MATCH(Table_uchazeci___Copy[[#This Row],[kód uni]],Table2[RID],0))</f>
        <v>Mendelova univerzita</v>
      </c>
      <c r="E3477" t="s">
        <v>210</v>
      </c>
      <c r="F3477">
        <v>372</v>
      </c>
      <c r="G3477">
        <v>360</v>
      </c>
      <c r="H3477">
        <v>356</v>
      </c>
      <c r="I3477">
        <v>345</v>
      </c>
      <c r="J3477">
        <v>279</v>
      </c>
      <c r="K3477">
        <v>273</v>
      </c>
      <c r="L3477">
        <v>178</v>
      </c>
      <c r="M3477">
        <v>177</v>
      </c>
      <c r="N3477" t="b">
        <f t="shared" si="54"/>
        <v>0</v>
      </c>
    </row>
    <row r="3478" spans="1:14" hidden="1" x14ac:dyDescent="0.25">
      <c r="A3478">
        <v>2018</v>
      </c>
      <c r="B3478" t="str">
        <f>LEFT(Table_uchazeci___Copy[[#This Row],[RID]],2)&amp;"000"</f>
        <v>51000</v>
      </c>
      <c r="C3478" t="s">
        <v>385</v>
      </c>
      <c r="D3478" t="str">
        <f>INDEX(Table2[vysoká škola],MATCH(Table_uchazeci___Copy[[#This Row],[kód uni]],Table2[RID],0))</f>
        <v>Akademie múzických umění v Praze</v>
      </c>
      <c r="E3478" t="s">
        <v>100</v>
      </c>
      <c r="F3478">
        <v>1024</v>
      </c>
      <c r="G3478">
        <v>923</v>
      </c>
      <c r="H3478">
        <v>913</v>
      </c>
      <c r="I3478">
        <v>840</v>
      </c>
      <c r="J3478">
        <v>172</v>
      </c>
      <c r="K3478">
        <v>171</v>
      </c>
      <c r="L3478">
        <v>167</v>
      </c>
      <c r="M3478">
        <v>167</v>
      </c>
      <c r="N3478" t="b">
        <f t="shared" si="54"/>
        <v>1</v>
      </c>
    </row>
    <row r="3479" spans="1:14" hidden="1" x14ac:dyDescent="0.25">
      <c r="A3479">
        <v>2018</v>
      </c>
      <c r="B3479" t="str">
        <f>LEFT(Table_uchazeci___Copy[[#This Row],[RID]],2)&amp;"000"</f>
        <v>51000</v>
      </c>
      <c r="C3479" t="s">
        <v>386</v>
      </c>
      <c r="D3479" t="str">
        <f>INDEX(Table2[vysoká škola],MATCH(Table_uchazeci___Copy[[#This Row],[kód uni]],Table2[RID],0))</f>
        <v>Akademie múzických umění v Praze</v>
      </c>
      <c r="E3479" t="s">
        <v>225</v>
      </c>
      <c r="F3479">
        <v>223</v>
      </c>
      <c r="G3479">
        <v>189</v>
      </c>
      <c r="H3479">
        <v>209</v>
      </c>
      <c r="I3479">
        <v>179</v>
      </c>
      <c r="J3479">
        <v>62</v>
      </c>
      <c r="K3479">
        <v>62</v>
      </c>
      <c r="L3479">
        <v>59</v>
      </c>
      <c r="M3479">
        <v>59</v>
      </c>
      <c r="N3479" t="b">
        <f t="shared" si="54"/>
        <v>0</v>
      </c>
    </row>
    <row r="3480" spans="1:14" hidden="1" x14ac:dyDescent="0.25">
      <c r="A3480">
        <v>2018</v>
      </c>
      <c r="B3480" t="str">
        <f>LEFT(Table_uchazeci___Copy[[#This Row],[RID]],2)&amp;"000"</f>
        <v>51000</v>
      </c>
      <c r="C3480" t="s">
        <v>387</v>
      </c>
      <c r="D3480" t="str">
        <f>INDEX(Table2[vysoká škola],MATCH(Table_uchazeci___Copy[[#This Row],[kód uni]],Table2[RID],0))</f>
        <v>Akademie múzických umění v Praze</v>
      </c>
      <c r="E3480" t="s">
        <v>102</v>
      </c>
      <c r="F3480">
        <v>337</v>
      </c>
      <c r="G3480">
        <v>284</v>
      </c>
      <c r="H3480">
        <v>290</v>
      </c>
      <c r="I3480">
        <v>254</v>
      </c>
      <c r="J3480">
        <v>49</v>
      </c>
      <c r="K3480">
        <v>48</v>
      </c>
      <c r="L3480">
        <v>48</v>
      </c>
      <c r="M3480">
        <v>48</v>
      </c>
      <c r="N3480" t="b">
        <f t="shared" si="54"/>
        <v>0</v>
      </c>
    </row>
    <row r="3481" spans="1:14" hidden="1" x14ac:dyDescent="0.25">
      <c r="A3481">
        <v>2018</v>
      </c>
      <c r="B3481" t="str">
        <f>LEFT(Table_uchazeci___Copy[[#This Row],[RID]],2)&amp;"000"</f>
        <v>51000</v>
      </c>
      <c r="C3481" t="s">
        <v>388</v>
      </c>
      <c r="D3481" t="str">
        <f>INDEX(Table2[vysoká škola],MATCH(Table_uchazeci___Copy[[#This Row],[kód uni]],Table2[RID],0))</f>
        <v>Akademie múzických umění v Praze</v>
      </c>
      <c r="E3481" t="s">
        <v>103</v>
      </c>
      <c r="F3481">
        <v>464</v>
      </c>
      <c r="G3481">
        <v>450</v>
      </c>
      <c r="H3481">
        <v>438</v>
      </c>
      <c r="I3481">
        <v>426</v>
      </c>
      <c r="J3481">
        <v>61</v>
      </c>
      <c r="K3481">
        <v>61</v>
      </c>
      <c r="L3481">
        <v>60</v>
      </c>
      <c r="M3481">
        <v>60</v>
      </c>
      <c r="N3481" t="b">
        <f t="shared" si="54"/>
        <v>0</v>
      </c>
    </row>
    <row r="3482" spans="1:14" hidden="1" x14ac:dyDescent="0.25">
      <c r="A3482">
        <v>2018</v>
      </c>
      <c r="B3482" t="str">
        <f>LEFT(Table_uchazeci___Copy[[#This Row],[RID]],2)&amp;"000"</f>
        <v>53000</v>
      </c>
      <c r="C3482" t="s">
        <v>493</v>
      </c>
      <c r="D3482" t="str">
        <f>INDEX(Table2[vysoká škola],MATCH(Table_uchazeci___Copy[[#This Row],[kód uni]],Table2[RID],0))</f>
        <v>Vysoká škola umělecko-průmyslová v Praze</v>
      </c>
      <c r="E3482" t="s">
        <v>226</v>
      </c>
      <c r="F3482">
        <v>489</v>
      </c>
      <c r="G3482">
        <v>433</v>
      </c>
      <c r="H3482">
        <v>485</v>
      </c>
      <c r="I3482">
        <v>429</v>
      </c>
      <c r="J3482">
        <v>68</v>
      </c>
      <c r="K3482">
        <v>68</v>
      </c>
      <c r="L3482">
        <v>62</v>
      </c>
      <c r="M3482">
        <v>62</v>
      </c>
      <c r="N3482" t="b">
        <f t="shared" si="54"/>
        <v>0</v>
      </c>
    </row>
    <row r="3483" spans="1:14" hidden="1" x14ac:dyDescent="0.25">
      <c r="A3483">
        <v>2018</v>
      </c>
      <c r="B3483" t="str">
        <f>LEFT(Table_uchazeci___Copy[[#This Row],[RID]],2)&amp;"000"</f>
        <v>54000</v>
      </c>
      <c r="C3483" t="s">
        <v>389</v>
      </c>
      <c r="D3483" t="str">
        <f>INDEX(Table2[vysoká škola],MATCH(Table_uchazeci___Copy[[#This Row],[kód uni]],Table2[RID],0))</f>
        <v>Janáčkova akademie múzických umění</v>
      </c>
      <c r="E3483" t="s">
        <v>227</v>
      </c>
      <c r="F3483">
        <v>364</v>
      </c>
      <c r="G3483">
        <v>307</v>
      </c>
      <c r="H3483">
        <v>336</v>
      </c>
      <c r="I3483">
        <v>284</v>
      </c>
      <c r="J3483">
        <v>126</v>
      </c>
      <c r="K3483">
        <v>123</v>
      </c>
      <c r="L3483">
        <v>112</v>
      </c>
      <c r="M3483">
        <v>111</v>
      </c>
      <c r="N3483" t="b">
        <f t="shared" si="54"/>
        <v>1</v>
      </c>
    </row>
    <row r="3484" spans="1:14" hidden="1" x14ac:dyDescent="0.25">
      <c r="A3484">
        <v>2018</v>
      </c>
      <c r="B3484" t="str">
        <f>LEFT(Table_uchazeci___Copy[[#This Row],[RID]],2)&amp;"000"</f>
        <v>54000</v>
      </c>
      <c r="C3484" t="s">
        <v>390</v>
      </c>
      <c r="D3484" t="str">
        <f>INDEX(Table2[vysoká škola],MATCH(Table_uchazeci___Copy[[#This Row],[kód uni]],Table2[RID],0))</f>
        <v>Janáčkova akademie múzických umění</v>
      </c>
      <c r="E3484" t="s">
        <v>101</v>
      </c>
      <c r="F3484">
        <v>135</v>
      </c>
      <c r="G3484">
        <v>107</v>
      </c>
      <c r="H3484">
        <v>131</v>
      </c>
      <c r="I3484">
        <v>105</v>
      </c>
      <c r="J3484">
        <v>60</v>
      </c>
      <c r="K3484">
        <v>59</v>
      </c>
      <c r="L3484">
        <v>54</v>
      </c>
      <c r="M3484">
        <v>54</v>
      </c>
      <c r="N3484" t="b">
        <f t="shared" si="54"/>
        <v>0</v>
      </c>
    </row>
    <row r="3485" spans="1:14" hidden="1" x14ac:dyDescent="0.25">
      <c r="A3485">
        <v>2018</v>
      </c>
      <c r="B3485" t="str">
        <f>LEFT(Table_uchazeci___Copy[[#This Row],[RID]],2)&amp;"000"</f>
        <v>54000</v>
      </c>
      <c r="C3485" t="s">
        <v>391</v>
      </c>
      <c r="D3485" t="str">
        <f>INDEX(Table2[vysoká škola],MATCH(Table_uchazeci___Copy[[#This Row],[kód uni]],Table2[RID],0))</f>
        <v>Janáčkova akademie múzických umění</v>
      </c>
      <c r="E3485" t="s">
        <v>102</v>
      </c>
      <c r="F3485">
        <v>229</v>
      </c>
      <c r="G3485">
        <v>200</v>
      </c>
      <c r="H3485">
        <v>205</v>
      </c>
      <c r="I3485">
        <v>179</v>
      </c>
      <c r="J3485">
        <v>66</v>
      </c>
      <c r="K3485">
        <v>64</v>
      </c>
      <c r="L3485">
        <v>58</v>
      </c>
      <c r="M3485">
        <v>57</v>
      </c>
      <c r="N3485" t="b">
        <f t="shared" si="54"/>
        <v>0</v>
      </c>
    </row>
    <row r="3486" spans="1:14" hidden="1" x14ac:dyDescent="0.25">
      <c r="A3486">
        <v>2018</v>
      </c>
      <c r="B3486" t="str">
        <f>LEFT(Table_uchazeci___Copy[[#This Row],[RID]],2)&amp;"000"</f>
        <v>55000</v>
      </c>
      <c r="C3486" t="s">
        <v>455</v>
      </c>
      <c r="D3486" t="str">
        <f>INDEX(Table2[vysoká škola],MATCH(Table_uchazeci___Copy[[#This Row],[kód uni]],Table2[RID],0))</f>
        <v>Vysoká škola polytechnická Jihlava</v>
      </c>
      <c r="E3486" t="s">
        <v>158</v>
      </c>
      <c r="F3486">
        <v>2099</v>
      </c>
      <c r="G3486">
        <v>1672</v>
      </c>
      <c r="H3486">
        <v>1858</v>
      </c>
      <c r="I3486">
        <v>1563</v>
      </c>
      <c r="J3486">
        <v>1633</v>
      </c>
      <c r="K3486">
        <v>1540</v>
      </c>
      <c r="L3486">
        <v>1136</v>
      </c>
      <c r="M3486">
        <v>1129</v>
      </c>
      <c r="N3486" t="b">
        <f t="shared" si="54"/>
        <v>0</v>
      </c>
    </row>
    <row r="3487" spans="1:14" hidden="1" x14ac:dyDescent="0.25">
      <c r="A3487">
        <v>2018</v>
      </c>
      <c r="B3487" t="str">
        <f>LEFT(Table_uchazeci___Copy[[#This Row],[RID]],2)&amp;"000"</f>
        <v>56000</v>
      </c>
      <c r="C3487" t="s">
        <v>476</v>
      </c>
      <c r="D3487" t="str">
        <f>INDEX(Table2[vysoká škola],MATCH(Table_uchazeci___Copy[[#This Row],[kód uni]],Table2[RID],0))</f>
        <v>Vysoká škola technická a ekonomická v Českých Budějovicích</v>
      </c>
      <c r="E3487" t="s">
        <v>228</v>
      </c>
      <c r="F3487">
        <v>1570</v>
      </c>
      <c r="G3487">
        <v>1570</v>
      </c>
      <c r="H3487">
        <v>1498</v>
      </c>
      <c r="I3487">
        <v>1498</v>
      </c>
      <c r="J3487">
        <v>1550</v>
      </c>
      <c r="K3487">
        <v>1491</v>
      </c>
      <c r="L3487">
        <v>1024</v>
      </c>
      <c r="M3487">
        <v>1022</v>
      </c>
      <c r="N3487" t="b">
        <f t="shared" si="54"/>
        <v>0</v>
      </c>
    </row>
    <row r="3488" spans="1:14" hidden="1" x14ac:dyDescent="0.25">
      <c r="A3488">
        <v>2018</v>
      </c>
      <c r="B3488" t="str">
        <f>LEFT(Table_uchazeci___Copy[[#This Row],[RID]],2)&amp;"000"</f>
        <v>61000</v>
      </c>
      <c r="C3488" t="s">
        <v>392</v>
      </c>
      <c r="D3488" t="str">
        <f>INDEX(Table2[vysoká škola],MATCH(Table_uchazeci___Copy[[#This Row],[kód uni]],Table2[RID],0))</f>
        <v>AMBIS - vysoká škola, a. s.</v>
      </c>
      <c r="E3488" t="s">
        <v>229</v>
      </c>
      <c r="F3488">
        <v>2173</v>
      </c>
      <c r="G3488">
        <v>2173</v>
      </c>
      <c r="H3488">
        <v>2163</v>
      </c>
      <c r="I3488">
        <v>2163</v>
      </c>
      <c r="J3488">
        <v>1748</v>
      </c>
      <c r="K3488">
        <v>1741</v>
      </c>
      <c r="L3488">
        <v>1634</v>
      </c>
      <c r="M3488">
        <v>1630</v>
      </c>
      <c r="N3488" t="b">
        <f t="shared" si="54"/>
        <v>0</v>
      </c>
    </row>
    <row r="3489" spans="1:14" hidden="1" x14ac:dyDescent="0.25">
      <c r="A3489">
        <v>2018</v>
      </c>
      <c r="B3489" t="str">
        <f>LEFT(Table_uchazeci___Copy[[#This Row],[RID]],2)&amp;"000"</f>
        <v>63000</v>
      </c>
      <c r="C3489" t="s">
        <v>394</v>
      </c>
      <c r="D3489" t="str">
        <f>INDEX(Table2[vysoká škola],MATCH(Table_uchazeci___Copy[[#This Row],[kód uni]],Table2[RID],0))</f>
        <v>University College Prague</v>
      </c>
      <c r="E3489" t="s">
        <v>231</v>
      </c>
      <c r="F3489">
        <v>339</v>
      </c>
      <c r="G3489">
        <v>225</v>
      </c>
      <c r="H3489">
        <v>325</v>
      </c>
      <c r="I3489">
        <v>220</v>
      </c>
      <c r="J3489">
        <v>225</v>
      </c>
      <c r="K3489">
        <v>220</v>
      </c>
      <c r="L3489">
        <v>164</v>
      </c>
      <c r="M3489">
        <v>164</v>
      </c>
      <c r="N3489" t="b">
        <f t="shared" si="54"/>
        <v>0</v>
      </c>
    </row>
    <row r="3490" spans="1:14" hidden="1" x14ac:dyDescent="0.25">
      <c r="A3490">
        <v>2018</v>
      </c>
      <c r="B3490" t="str">
        <f>LEFT(Table_uchazeci___Copy[[#This Row],[RID]],2)&amp;"000"</f>
        <v>6D000</v>
      </c>
      <c r="C3490" t="s">
        <v>424</v>
      </c>
      <c r="D3490" t="str">
        <f>INDEX(Table2[vysoká škola],MATCH(Table_uchazeci___Copy[[#This Row],[kód uni]],Table2[RID],0))</f>
        <v>University of New York in Prague, s.r.o</v>
      </c>
      <c r="E3490" t="s">
        <v>232</v>
      </c>
      <c r="F3490">
        <v>39</v>
      </c>
      <c r="G3490">
        <v>33</v>
      </c>
      <c r="H3490">
        <v>33</v>
      </c>
      <c r="I3490">
        <v>29</v>
      </c>
      <c r="J3490">
        <v>33</v>
      </c>
      <c r="K3490">
        <v>29</v>
      </c>
      <c r="L3490">
        <v>33</v>
      </c>
      <c r="M3490">
        <v>29</v>
      </c>
      <c r="N3490" t="b">
        <f t="shared" si="54"/>
        <v>0</v>
      </c>
    </row>
    <row r="3491" spans="1:14" hidden="1" x14ac:dyDescent="0.25">
      <c r="A3491">
        <v>2018</v>
      </c>
      <c r="B3491" t="str">
        <f>LEFT(Table_uchazeci___Copy[[#This Row],[RID]],2)&amp;"000"</f>
        <v>6F000</v>
      </c>
      <c r="C3491" t="s">
        <v>426</v>
      </c>
      <c r="D3491" t="str">
        <f>INDEX(Table2[vysoká škola],MATCH(Table_uchazeci___Copy[[#This Row],[kód uni]],Table2[RID],0))</f>
        <v>Vysoká škola mezinárodních a veřejných vztahů Praha, o.p.s.</v>
      </c>
      <c r="E3491" t="s">
        <v>233</v>
      </c>
      <c r="F3491">
        <v>124</v>
      </c>
      <c r="G3491">
        <v>59</v>
      </c>
      <c r="H3491">
        <v>122</v>
      </c>
      <c r="I3491">
        <v>59</v>
      </c>
      <c r="J3491">
        <v>59</v>
      </c>
      <c r="K3491">
        <v>59</v>
      </c>
      <c r="L3491">
        <v>47</v>
      </c>
      <c r="M3491">
        <v>47</v>
      </c>
      <c r="N3491" t="b">
        <f t="shared" si="54"/>
        <v>0</v>
      </c>
    </row>
    <row r="3492" spans="1:14" hidden="1" x14ac:dyDescent="0.25">
      <c r="A3492">
        <v>2018</v>
      </c>
      <c r="B3492" t="str">
        <f>LEFT(Table_uchazeci___Copy[[#This Row],[RID]],2)&amp;"000"</f>
        <v>6J000</v>
      </c>
      <c r="C3492" t="s">
        <v>444</v>
      </c>
      <c r="D3492" t="str">
        <f>INDEX(Table2[vysoká škola],MATCH(Table_uchazeci___Copy[[#This Row],[kód uni]],Table2[RID],0))</f>
        <v>Academia Rerum Civilium - Vysoká škola politických a společenských věd, s</v>
      </c>
      <c r="E3492" t="s">
        <v>234</v>
      </c>
      <c r="F3492">
        <v>42</v>
      </c>
      <c r="G3492">
        <v>34</v>
      </c>
      <c r="H3492">
        <v>42</v>
      </c>
      <c r="I3492">
        <v>34</v>
      </c>
      <c r="J3492">
        <v>33</v>
      </c>
      <c r="K3492">
        <v>33</v>
      </c>
      <c r="L3492">
        <v>33</v>
      </c>
      <c r="M3492">
        <v>33</v>
      </c>
      <c r="N3492" t="b">
        <f t="shared" si="54"/>
        <v>0</v>
      </c>
    </row>
    <row r="3493" spans="1:14" hidden="1" x14ac:dyDescent="0.25">
      <c r="A3493">
        <v>2018</v>
      </c>
      <c r="B3493" t="str">
        <f>LEFT(Table_uchazeci___Copy[[#This Row],[RID]],2)&amp;"000"</f>
        <v>6K000</v>
      </c>
      <c r="C3493" t="s">
        <v>445</v>
      </c>
      <c r="D3493" t="str">
        <f>INDEX(Table2[vysoká škola],MATCH(Table_uchazeci___Copy[[#This Row],[kód uni]],Table2[RID],0))</f>
        <v>Vysoká škola evropských a regionálních studií, o.p.s.</v>
      </c>
      <c r="E3493" t="s">
        <v>235</v>
      </c>
      <c r="F3493">
        <v>256</v>
      </c>
      <c r="G3493">
        <v>187</v>
      </c>
      <c r="H3493">
        <v>256</v>
      </c>
      <c r="I3493">
        <v>187</v>
      </c>
      <c r="J3493">
        <v>187</v>
      </c>
      <c r="K3493">
        <v>187</v>
      </c>
      <c r="L3493">
        <v>187</v>
      </c>
      <c r="M3493">
        <v>187</v>
      </c>
      <c r="N3493" t="b">
        <f t="shared" si="54"/>
        <v>0</v>
      </c>
    </row>
    <row r="3494" spans="1:14" hidden="1" x14ac:dyDescent="0.25">
      <c r="A3494">
        <v>2018</v>
      </c>
      <c r="B3494" t="str">
        <f>LEFT(Table_uchazeci___Copy[[#This Row],[RID]],2)&amp;"000"</f>
        <v>6N000</v>
      </c>
      <c r="C3494" t="s">
        <v>448</v>
      </c>
      <c r="D3494" t="str">
        <f>INDEX(Table2[vysoká škola],MATCH(Table_uchazeci___Copy[[#This Row],[kód uni]],Table2[RID],0))</f>
        <v>Filmová akademie Miroslava Ondříčka v Písku, o.p.s.</v>
      </c>
      <c r="E3494" t="s">
        <v>237</v>
      </c>
      <c r="F3494">
        <v>52</v>
      </c>
      <c r="G3494">
        <v>50</v>
      </c>
      <c r="H3494">
        <v>51</v>
      </c>
      <c r="I3494">
        <v>49</v>
      </c>
      <c r="J3494">
        <v>42</v>
      </c>
      <c r="K3494">
        <v>41</v>
      </c>
      <c r="L3494">
        <v>40</v>
      </c>
      <c r="M3494">
        <v>39</v>
      </c>
      <c r="N3494" t="b">
        <f t="shared" si="54"/>
        <v>0</v>
      </c>
    </row>
    <row r="3495" spans="1:14" hidden="1" x14ac:dyDescent="0.25">
      <c r="A3495">
        <v>2018</v>
      </c>
      <c r="B3495" t="str">
        <f>LEFT(Table_uchazeci___Copy[[#This Row],[RID]],2)&amp;"000"</f>
        <v>6P000</v>
      </c>
      <c r="C3495" t="s">
        <v>449</v>
      </c>
      <c r="D3495" t="str">
        <f>INDEX(Table2[vysoká škola],MATCH(Table_uchazeci___Copy[[#This Row],[kód uni]],Table2[RID],0))</f>
        <v>Vysoká škola tělesné výchovy a sportu Palestra, spol s r.o.</v>
      </c>
      <c r="E3495" t="s">
        <v>238</v>
      </c>
      <c r="F3495">
        <v>249</v>
      </c>
      <c r="G3495">
        <v>197</v>
      </c>
      <c r="H3495">
        <v>247</v>
      </c>
      <c r="I3495">
        <v>197</v>
      </c>
      <c r="J3495">
        <v>197</v>
      </c>
      <c r="K3495">
        <v>197</v>
      </c>
      <c r="L3495">
        <v>140</v>
      </c>
      <c r="M3495">
        <v>140</v>
      </c>
      <c r="N3495" t="b">
        <f t="shared" si="54"/>
        <v>0</v>
      </c>
    </row>
    <row r="3496" spans="1:14" hidden="1" x14ac:dyDescent="0.25">
      <c r="A3496">
        <v>2018</v>
      </c>
      <c r="B3496" t="str">
        <f>LEFT(Table_uchazeci___Copy[[#This Row],[RID]],2)&amp;"000"</f>
        <v>6Q000</v>
      </c>
      <c r="C3496" t="s">
        <v>450</v>
      </c>
      <c r="D3496" t="str">
        <f>INDEX(Table2[vysoká škola],MATCH(Table_uchazeci___Copy[[#This Row],[kód uni]],Table2[RID],0))</f>
        <v>Vysoká škola NEWTON, a.s.</v>
      </c>
      <c r="E3496" t="s">
        <v>239</v>
      </c>
      <c r="F3496">
        <v>521</v>
      </c>
      <c r="G3496">
        <v>521</v>
      </c>
      <c r="H3496">
        <v>518</v>
      </c>
      <c r="I3496">
        <v>518</v>
      </c>
      <c r="J3496">
        <v>520</v>
      </c>
      <c r="K3496">
        <v>517</v>
      </c>
      <c r="L3496">
        <v>400</v>
      </c>
      <c r="M3496">
        <v>400</v>
      </c>
      <c r="N3496" t="b">
        <f t="shared" si="54"/>
        <v>0</v>
      </c>
    </row>
    <row r="3497" spans="1:14" hidden="1" x14ac:dyDescent="0.25">
      <c r="A3497">
        <v>2018</v>
      </c>
      <c r="B3497" t="str">
        <f>LEFT(Table_uchazeci___Copy[[#This Row],[RID]],2)&amp;"000"</f>
        <v>6R000</v>
      </c>
      <c r="C3497" t="s">
        <v>451</v>
      </c>
      <c r="D3497" t="str">
        <f>INDEX(Table2[vysoká škola],MATCH(Table_uchazeci___Copy[[#This Row],[kód uni]],Table2[RID],0))</f>
        <v>Vysoká škola logistiky o.p.s.</v>
      </c>
      <c r="E3497" t="s">
        <v>240</v>
      </c>
      <c r="F3497">
        <v>130</v>
      </c>
      <c r="G3497">
        <v>129</v>
      </c>
      <c r="H3497">
        <v>129</v>
      </c>
      <c r="I3497">
        <v>128</v>
      </c>
      <c r="J3497">
        <v>128</v>
      </c>
      <c r="K3497">
        <v>127</v>
      </c>
      <c r="L3497">
        <v>128</v>
      </c>
      <c r="M3497">
        <v>127</v>
      </c>
      <c r="N3497" t="b">
        <f t="shared" si="54"/>
        <v>0</v>
      </c>
    </row>
    <row r="3498" spans="1:14" hidden="1" x14ac:dyDescent="0.25">
      <c r="A3498">
        <v>2018</v>
      </c>
      <c r="B3498" t="str">
        <f>LEFT(Table_uchazeci___Copy[[#This Row],[RID]],2)&amp;"000"</f>
        <v>6S000</v>
      </c>
      <c r="C3498" t="s">
        <v>456</v>
      </c>
      <c r="D3498" t="str">
        <f>INDEX(Table2[vysoká škola],MATCH(Table_uchazeci___Copy[[#This Row],[kód uni]],Table2[RID],0))</f>
        <v>Vysoká škola zdravotnická, o.p.s.</v>
      </c>
      <c r="E3498" t="s">
        <v>241</v>
      </c>
      <c r="F3498">
        <v>253</v>
      </c>
      <c r="G3498">
        <v>251</v>
      </c>
      <c r="H3498">
        <v>250</v>
      </c>
      <c r="I3498">
        <v>249</v>
      </c>
      <c r="J3498">
        <v>248</v>
      </c>
      <c r="K3498">
        <v>247</v>
      </c>
      <c r="L3498">
        <v>224</v>
      </c>
      <c r="M3498">
        <v>223</v>
      </c>
      <c r="N3498" t="b">
        <f t="shared" si="54"/>
        <v>0</v>
      </c>
    </row>
    <row r="3499" spans="1:14" hidden="1" x14ac:dyDescent="0.25">
      <c r="A3499">
        <v>2018</v>
      </c>
      <c r="B3499" t="str">
        <f>LEFT(Table_uchazeci___Copy[[#This Row],[RID]],2)&amp;"000"</f>
        <v>72000</v>
      </c>
      <c r="C3499" t="s">
        <v>403</v>
      </c>
      <c r="D3499" t="str">
        <f>INDEX(Table2[vysoká škola],MATCH(Table_uchazeci___Copy[[#This Row],[kód uni]],Table2[RID],0))</f>
        <v>Vysoká škola obchodní v Praze, nadační fond</v>
      </c>
      <c r="E3499" t="s">
        <v>243</v>
      </c>
      <c r="F3499">
        <v>620</v>
      </c>
      <c r="G3499">
        <v>620</v>
      </c>
      <c r="H3499">
        <v>591</v>
      </c>
      <c r="I3499">
        <v>591</v>
      </c>
      <c r="J3499">
        <v>520</v>
      </c>
      <c r="K3499">
        <v>514</v>
      </c>
      <c r="L3499">
        <v>470</v>
      </c>
      <c r="M3499">
        <v>467</v>
      </c>
      <c r="N3499" t="b">
        <f t="shared" si="54"/>
        <v>0</v>
      </c>
    </row>
    <row r="3500" spans="1:14" hidden="1" x14ac:dyDescent="0.25">
      <c r="A3500">
        <v>2018</v>
      </c>
      <c r="B3500" t="str">
        <f>LEFT(Table_uchazeci___Copy[[#This Row],[RID]],2)&amp;"000"</f>
        <v>73000</v>
      </c>
      <c r="C3500" t="s">
        <v>404</v>
      </c>
      <c r="D3500" t="str">
        <f>INDEX(Table2[vysoká škola],MATCH(Table_uchazeci___Copy[[#This Row],[kód uni]],Table2[RID],0))</f>
        <v>Vysoká škola Sting, o.p.s.</v>
      </c>
      <c r="E3500" t="s">
        <v>244</v>
      </c>
      <c r="F3500">
        <v>64</v>
      </c>
      <c r="G3500">
        <v>64</v>
      </c>
      <c r="H3500">
        <v>63</v>
      </c>
      <c r="I3500">
        <v>63</v>
      </c>
      <c r="J3500">
        <v>47</v>
      </c>
      <c r="K3500">
        <v>47</v>
      </c>
      <c r="L3500">
        <v>45</v>
      </c>
      <c r="M3500">
        <v>45</v>
      </c>
      <c r="N3500" t="b">
        <f t="shared" si="54"/>
        <v>0</v>
      </c>
    </row>
    <row r="3501" spans="1:14" hidden="1" x14ac:dyDescent="0.25">
      <c r="A3501">
        <v>2018</v>
      </c>
      <c r="B3501" t="str">
        <f>LEFT(Table_uchazeci___Copy[[#This Row],[RID]],2)&amp;"000"</f>
        <v>75000</v>
      </c>
      <c r="C3501" t="s">
        <v>406</v>
      </c>
      <c r="D3501" t="str">
        <f>INDEX(Table2[vysoká škola],MATCH(Table_uchazeci___Copy[[#This Row],[kód uni]],Table2[RID],0))</f>
        <v>Metropolitní univerzita Praha, o.p.s.</v>
      </c>
      <c r="E3501" t="s">
        <v>169</v>
      </c>
      <c r="F3501">
        <v>821</v>
      </c>
      <c r="G3501">
        <v>430</v>
      </c>
      <c r="H3501">
        <v>767</v>
      </c>
      <c r="I3501">
        <v>429</v>
      </c>
      <c r="J3501">
        <v>428</v>
      </c>
      <c r="K3501">
        <v>427</v>
      </c>
      <c r="L3501">
        <v>428</v>
      </c>
      <c r="M3501">
        <v>427</v>
      </c>
      <c r="N3501" t="b">
        <f t="shared" si="54"/>
        <v>0</v>
      </c>
    </row>
    <row r="3502" spans="1:14" hidden="1" x14ac:dyDescent="0.25">
      <c r="A3502">
        <v>2018</v>
      </c>
      <c r="B3502" t="str">
        <f>LEFT(Table_uchazeci___Copy[[#This Row],[RID]],2)&amp;"000"</f>
        <v>76000</v>
      </c>
      <c r="C3502" t="s">
        <v>407</v>
      </c>
      <c r="D3502" t="str">
        <f>INDEX(Table2[vysoká škola],MATCH(Table_uchazeci___Copy[[#This Row],[kód uni]],Table2[RID],0))</f>
        <v>Univerzita Jana Amose Komenského Praha, s.r.o.</v>
      </c>
      <c r="E3502" t="s">
        <v>245</v>
      </c>
      <c r="F3502">
        <v>788</v>
      </c>
      <c r="G3502">
        <v>498</v>
      </c>
      <c r="H3502">
        <v>788</v>
      </c>
      <c r="I3502">
        <v>498</v>
      </c>
      <c r="J3502">
        <v>498</v>
      </c>
      <c r="K3502">
        <v>498</v>
      </c>
      <c r="L3502">
        <v>498</v>
      </c>
      <c r="M3502">
        <v>498</v>
      </c>
      <c r="N3502" t="b">
        <f t="shared" si="54"/>
        <v>0</v>
      </c>
    </row>
    <row r="3503" spans="1:14" hidden="1" x14ac:dyDescent="0.25">
      <c r="A3503">
        <v>2018</v>
      </c>
      <c r="B3503" t="str">
        <f>LEFT(Table_uchazeci___Copy[[#This Row],[RID]],2)&amp;"000"</f>
        <v>77000</v>
      </c>
      <c r="C3503" t="s">
        <v>408</v>
      </c>
      <c r="D3503" t="str">
        <f>INDEX(Table2[vysoká škola],MATCH(Table_uchazeci___Copy[[#This Row],[kód uni]],Table2[RID],0))</f>
        <v>Vysoká škola Karla Engliše, a. s.</v>
      </c>
      <c r="E3503" t="s">
        <v>246</v>
      </c>
      <c r="F3503">
        <v>55</v>
      </c>
      <c r="G3503">
        <v>55</v>
      </c>
      <c r="H3503">
        <v>55</v>
      </c>
      <c r="I3503">
        <v>55</v>
      </c>
      <c r="J3503">
        <v>33</v>
      </c>
      <c r="K3503">
        <v>33</v>
      </c>
      <c r="L3503">
        <v>33</v>
      </c>
      <c r="M3503">
        <v>33</v>
      </c>
      <c r="N3503" t="b">
        <f t="shared" si="54"/>
        <v>0</v>
      </c>
    </row>
    <row r="3504" spans="1:14" hidden="1" x14ac:dyDescent="0.25">
      <c r="A3504">
        <v>2018</v>
      </c>
      <c r="B3504" t="str">
        <f>LEFT(Table_uchazeci___Copy[[#This Row],[RID]],2)&amp;"000"</f>
        <v>78000</v>
      </c>
      <c r="C3504" t="s">
        <v>409</v>
      </c>
      <c r="D3504" t="str">
        <f>INDEX(Table2[vysoká škola],MATCH(Table_uchazeci___Copy[[#This Row],[kód uni]],Table2[RID],0))</f>
        <v>Anglo-americká vysoká škola,  z.ú.</v>
      </c>
      <c r="E3504" t="s">
        <v>247</v>
      </c>
      <c r="F3504">
        <v>37</v>
      </c>
      <c r="G3504">
        <v>37</v>
      </c>
      <c r="H3504">
        <v>37</v>
      </c>
      <c r="I3504">
        <v>37</v>
      </c>
      <c r="J3504">
        <v>37</v>
      </c>
      <c r="K3504">
        <v>37</v>
      </c>
      <c r="L3504">
        <v>34</v>
      </c>
      <c r="M3504">
        <v>34</v>
      </c>
      <c r="N3504" t="b">
        <f t="shared" si="54"/>
        <v>0</v>
      </c>
    </row>
    <row r="3505" spans="1:14" hidden="1" x14ac:dyDescent="0.25">
      <c r="A3505">
        <v>2018</v>
      </c>
      <c r="B3505" t="str">
        <f>LEFT(Table_uchazeci___Copy[[#This Row],[RID]],2)&amp;"000"</f>
        <v>79000</v>
      </c>
      <c r="C3505" t="s">
        <v>428</v>
      </c>
      <c r="D3505" t="str">
        <f>INDEX(Table2[vysoká škola],MATCH(Table_uchazeci___Copy[[#This Row],[kód uni]],Table2[RID],0))</f>
        <v>Pražská vysoká škola psychosociálních studií, s.r.o.</v>
      </c>
      <c r="E3505" t="s">
        <v>248</v>
      </c>
      <c r="F3505">
        <v>148</v>
      </c>
      <c r="G3505">
        <v>112</v>
      </c>
      <c r="H3505">
        <v>148</v>
      </c>
      <c r="I3505">
        <v>112</v>
      </c>
      <c r="J3505">
        <v>75</v>
      </c>
      <c r="K3505">
        <v>75</v>
      </c>
      <c r="L3505">
        <v>57</v>
      </c>
      <c r="M3505">
        <v>57</v>
      </c>
      <c r="N3505" t="b">
        <f t="shared" si="54"/>
        <v>0</v>
      </c>
    </row>
    <row r="3506" spans="1:14" hidden="1" x14ac:dyDescent="0.25">
      <c r="A3506">
        <v>2018</v>
      </c>
      <c r="B3506" t="str">
        <f>LEFT(Table_uchazeci___Copy[[#This Row],[RID]],2)&amp;"000"</f>
        <v>7B000</v>
      </c>
      <c r="C3506" t="s">
        <v>457</v>
      </c>
      <c r="D3506" t="str">
        <f>INDEX(Table2[vysoká škola],MATCH(Table_uchazeci___Copy[[#This Row],[kód uni]],Table2[RID],0))</f>
        <v>Soukromá vysoká škola ekonomická Znojmo s.r.o.</v>
      </c>
      <c r="E3506" t="s">
        <v>249</v>
      </c>
      <c r="F3506">
        <v>148</v>
      </c>
      <c r="G3506">
        <v>101</v>
      </c>
      <c r="H3506">
        <v>148</v>
      </c>
      <c r="I3506">
        <v>101</v>
      </c>
      <c r="J3506">
        <v>101</v>
      </c>
      <c r="K3506">
        <v>101</v>
      </c>
      <c r="L3506">
        <v>96</v>
      </c>
      <c r="M3506">
        <v>96</v>
      </c>
      <c r="N3506" t="b">
        <f t="shared" si="54"/>
        <v>0</v>
      </c>
    </row>
    <row r="3507" spans="1:14" hidden="1" x14ac:dyDescent="0.25">
      <c r="A3507">
        <v>2018</v>
      </c>
      <c r="B3507" t="str">
        <f>LEFT(Table_uchazeci___Copy[[#This Row],[RID]],2)&amp;"000"</f>
        <v>7C000</v>
      </c>
      <c r="C3507" t="s">
        <v>458</v>
      </c>
      <c r="D3507" t="str">
        <f>INDEX(Table2[vysoká škola],MATCH(Table_uchazeci___Copy[[#This Row],[kód uni]],Table2[RID],0))</f>
        <v>Moravská vysoká škola Olomouc o.p.s.</v>
      </c>
      <c r="E3507" t="s">
        <v>250</v>
      </c>
      <c r="F3507">
        <v>118</v>
      </c>
      <c r="G3507">
        <v>118</v>
      </c>
      <c r="H3507">
        <v>118</v>
      </c>
      <c r="I3507">
        <v>118</v>
      </c>
      <c r="J3507">
        <v>80</v>
      </c>
      <c r="K3507">
        <v>80</v>
      </c>
      <c r="L3507">
        <v>62</v>
      </c>
      <c r="M3507">
        <v>62</v>
      </c>
      <c r="N3507" t="b">
        <f t="shared" si="54"/>
        <v>0</v>
      </c>
    </row>
    <row r="3508" spans="1:14" hidden="1" x14ac:dyDescent="0.25">
      <c r="A3508">
        <v>2018</v>
      </c>
      <c r="B3508" t="str">
        <f>LEFT(Table_uchazeci___Copy[[#This Row],[RID]],2)&amp;"000"</f>
        <v>7D000</v>
      </c>
      <c r="C3508" t="s">
        <v>477</v>
      </c>
      <c r="D3508" t="str">
        <f>INDEX(Table2[vysoká škola],MATCH(Table_uchazeci___Copy[[#This Row],[kód uni]],Table2[RID],0))</f>
        <v>CEVRO institut z.ú.</v>
      </c>
      <c r="E3508" t="s">
        <v>251</v>
      </c>
      <c r="F3508">
        <v>185</v>
      </c>
      <c r="G3508">
        <v>185</v>
      </c>
      <c r="H3508">
        <v>180</v>
      </c>
      <c r="I3508">
        <v>180</v>
      </c>
      <c r="J3508">
        <v>136</v>
      </c>
      <c r="K3508">
        <v>135</v>
      </c>
      <c r="L3508">
        <v>104</v>
      </c>
      <c r="M3508">
        <v>104</v>
      </c>
      <c r="N3508" t="b">
        <f t="shared" si="54"/>
        <v>0</v>
      </c>
    </row>
    <row r="3509" spans="1:14" hidden="1" x14ac:dyDescent="0.25">
      <c r="A3509">
        <v>2018</v>
      </c>
      <c r="B3509" t="str">
        <f>LEFT(Table_uchazeci___Copy[[#This Row],[RID]],2)&amp;"000"</f>
        <v>7E000</v>
      </c>
      <c r="C3509" t="s">
        <v>478</v>
      </c>
      <c r="D3509" t="str">
        <f>INDEX(Table2[vysoká škola],MATCH(Table_uchazeci___Copy[[#This Row],[kód uni]],Table2[RID],0))</f>
        <v>Unicorn Vysoká škola s.r.o.</v>
      </c>
      <c r="E3509" t="s">
        <v>172</v>
      </c>
      <c r="F3509">
        <v>251</v>
      </c>
      <c r="G3509">
        <v>181</v>
      </c>
      <c r="H3509">
        <v>249</v>
      </c>
      <c r="I3509">
        <v>181</v>
      </c>
      <c r="J3509">
        <v>179</v>
      </c>
      <c r="K3509">
        <v>179</v>
      </c>
      <c r="L3509">
        <v>164</v>
      </c>
      <c r="M3509">
        <v>164</v>
      </c>
      <c r="N3509" t="b">
        <f t="shared" si="54"/>
        <v>0</v>
      </c>
    </row>
    <row r="3510" spans="1:14" hidden="1" x14ac:dyDescent="0.25">
      <c r="A3510">
        <v>2018</v>
      </c>
      <c r="B3510" t="str">
        <f>LEFT(Table_uchazeci___Copy[[#This Row],[RID]],2)&amp;"000"</f>
        <v>7G000</v>
      </c>
      <c r="C3510" t="s">
        <v>480</v>
      </c>
      <c r="D3510" t="str">
        <f>INDEX(Table2[vysoká škola],MATCH(Table_uchazeci___Copy[[#This Row],[kód uni]],Table2[RID],0))</f>
        <v>Vysoká škola obchodní a hotelová, s.r.o.</v>
      </c>
      <c r="E3510" t="s">
        <v>252</v>
      </c>
      <c r="F3510">
        <v>99</v>
      </c>
      <c r="G3510">
        <v>58</v>
      </c>
      <c r="H3510">
        <v>95</v>
      </c>
      <c r="I3510">
        <v>58</v>
      </c>
      <c r="J3510">
        <v>58</v>
      </c>
      <c r="K3510">
        <v>58</v>
      </c>
      <c r="L3510">
        <v>32</v>
      </c>
      <c r="M3510">
        <v>32</v>
      </c>
      <c r="N3510" t="b">
        <f t="shared" si="54"/>
        <v>0</v>
      </c>
    </row>
    <row r="3511" spans="1:14" hidden="1" x14ac:dyDescent="0.25">
      <c r="A3511">
        <v>2018</v>
      </c>
      <c r="B3511" t="str">
        <f>LEFT(Table_uchazeci___Copy[[#This Row],[RID]],2)&amp;"000"</f>
        <v>7J000</v>
      </c>
      <c r="C3511" t="s">
        <v>486</v>
      </c>
      <c r="D3511" t="str">
        <f>INDEX(Table2[vysoká škola],MATCH(Table_uchazeci___Copy[[#This Row],[kód uni]],Table2[RID],0))</f>
        <v>Vysoká škola PRIGO, z.ú.</v>
      </c>
      <c r="E3511" t="s">
        <v>253</v>
      </c>
      <c r="F3511">
        <v>143</v>
      </c>
      <c r="G3511">
        <v>143</v>
      </c>
      <c r="H3511">
        <v>142</v>
      </c>
      <c r="I3511">
        <v>142</v>
      </c>
      <c r="J3511">
        <v>101</v>
      </c>
      <c r="K3511">
        <v>101</v>
      </c>
      <c r="L3511">
        <v>75</v>
      </c>
      <c r="M3511">
        <v>75</v>
      </c>
      <c r="N3511" t="b">
        <f t="shared" si="54"/>
        <v>0</v>
      </c>
    </row>
    <row r="3512" spans="1:14" hidden="1" x14ac:dyDescent="0.25">
      <c r="A3512">
        <v>2018</v>
      </c>
      <c r="B3512" t="str">
        <f>LEFT(Table_uchazeci___Copy[[#This Row],[RID]],2)&amp;"000"</f>
        <v>7L000</v>
      </c>
      <c r="C3512" t="s">
        <v>488</v>
      </c>
      <c r="D3512" t="str">
        <f>INDEX(Table2[vysoká škola],MATCH(Table_uchazeci___Copy[[#This Row],[kód uni]],Table2[RID],0))</f>
        <v>Prague City Vysoká Škola s.r.o.</v>
      </c>
      <c r="E3512" t="s">
        <v>254</v>
      </c>
      <c r="F3512">
        <v>44</v>
      </c>
      <c r="G3512">
        <v>44</v>
      </c>
      <c r="H3512">
        <v>44</v>
      </c>
      <c r="I3512">
        <v>44</v>
      </c>
      <c r="J3512">
        <v>33</v>
      </c>
      <c r="K3512">
        <v>33</v>
      </c>
      <c r="L3512">
        <v>25</v>
      </c>
      <c r="M3512">
        <v>25</v>
      </c>
      <c r="N3512" t="b">
        <f t="shared" si="54"/>
        <v>0</v>
      </c>
    </row>
    <row r="3513" spans="1:14" hidden="1" x14ac:dyDescent="0.25">
      <c r="A3513">
        <v>2018</v>
      </c>
      <c r="B3513" t="str">
        <f>LEFT(Table_uchazeci___Copy[[#This Row],[RID]],2)&amp;"000"</f>
        <v>7M000</v>
      </c>
      <c r="C3513" t="s">
        <v>497</v>
      </c>
      <c r="D3513" t="str">
        <f>INDEX(Table2[vysoká škola],MATCH(Table_uchazeci___Copy[[#This Row],[kód uni]],Table2[RID],0))</f>
        <v>Archip s.r.o.</v>
      </c>
      <c r="E3513" t="s">
        <v>187</v>
      </c>
      <c r="F3513">
        <v>4</v>
      </c>
      <c r="G3513">
        <v>4</v>
      </c>
      <c r="H3513">
        <v>3</v>
      </c>
      <c r="I3513">
        <v>3</v>
      </c>
      <c r="J3513">
        <v>3</v>
      </c>
      <c r="K3513">
        <v>2</v>
      </c>
      <c r="L3513">
        <v>1</v>
      </c>
      <c r="M3513">
        <v>1</v>
      </c>
      <c r="N3513" t="b">
        <f t="shared" si="54"/>
        <v>0</v>
      </c>
    </row>
    <row r="3514" spans="1:14" hidden="1" x14ac:dyDescent="0.25">
      <c r="A3514">
        <v>2018</v>
      </c>
      <c r="B3514" t="str">
        <f>LEFT(Table_uchazeci___Copy[[#This Row],[RID]],2)&amp;"000"</f>
        <v>7N000</v>
      </c>
      <c r="C3514" t="s">
        <v>499</v>
      </c>
      <c r="D3514" t="str">
        <f>INDEX(Table2[vysoká škola],MATCH(Table_uchazeci___Copy[[#This Row],[kód uni]],Table2[RID],0))</f>
        <v>Vysoká škola aplikované psychologie, s.r.o.</v>
      </c>
      <c r="E3514" t="s">
        <v>255</v>
      </c>
      <c r="F3514">
        <v>157</v>
      </c>
      <c r="G3514">
        <v>145</v>
      </c>
      <c r="H3514">
        <v>157</v>
      </c>
      <c r="I3514">
        <v>145</v>
      </c>
      <c r="J3514">
        <v>104</v>
      </c>
      <c r="K3514">
        <v>104</v>
      </c>
      <c r="L3514">
        <v>73</v>
      </c>
      <c r="M3514">
        <v>73</v>
      </c>
      <c r="N3514" t="b">
        <f t="shared" si="54"/>
        <v>0</v>
      </c>
    </row>
    <row r="3515" spans="1:14" hidden="1" x14ac:dyDescent="0.25">
      <c r="A3515">
        <v>2018</v>
      </c>
      <c r="B3515" t="str">
        <f>LEFT(Table_uchazeci___Copy[[#This Row],[RID]],2)&amp;"000"</f>
        <v>7P000</v>
      </c>
      <c r="C3515" t="s">
        <v>502</v>
      </c>
      <c r="D3515" t="str">
        <f>INDEX(Table2[vysoká škola],MATCH(Table_uchazeci___Copy[[#This Row],[kód uni]],Table2[RID],0))</f>
        <v>ŠKODA AUTO VŠ, o.p.s.</v>
      </c>
      <c r="E3515" t="s">
        <v>191</v>
      </c>
      <c r="F3515">
        <v>429</v>
      </c>
      <c r="G3515">
        <v>429</v>
      </c>
      <c r="H3515">
        <v>397</v>
      </c>
      <c r="I3515">
        <v>397</v>
      </c>
      <c r="J3515">
        <v>429</v>
      </c>
      <c r="K3515">
        <v>397</v>
      </c>
      <c r="L3515">
        <v>245</v>
      </c>
      <c r="M3515">
        <v>241</v>
      </c>
      <c r="N3515" t="b">
        <f t="shared" si="54"/>
        <v>0</v>
      </c>
    </row>
    <row r="3516" spans="1:14" hidden="1" x14ac:dyDescent="0.25">
      <c r="A3516">
        <v>2018</v>
      </c>
      <c r="B3516" t="str">
        <f>LEFT(Table_uchazeci___Copy[[#This Row],[RID]],2)&amp;"000"</f>
        <v>7R000</v>
      </c>
      <c r="C3516" t="s">
        <v>503</v>
      </c>
      <c r="D3516" t="str">
        <f>INDEX(Table2[vysoká škola],MATCH(Table_uchazeci___Copy[[#This Row],[kód uni]],Table2[RID],0))</f>
        <v>ART &amp; DESIGN INSTITUT, s.r.o.</v>
      </c>
      <c r="E3516" t="s">
        <v>192</v>
      </c>
      <c r="F3516">
        <v>55</v>
      </c>
      <c r="G3516">
        <v>34</v>
      </c>
      <c r="H3516">
        <v>54</v>
      </c>
      <c r="I3516">
        <v>33</v>
      </c>
      <c r="J3516">
        <v>33</v>
      </c>
      <c r="K3516">
        <v>32</v>
      </c>
      <c r="L3516">
        <v>33</v>
      </c>
      <c r="M3516">
        <v>32</v>
      </c>
      <c r="N3516" t="b">
        <f t="shared" si="54"/>
        <v>0</v>
      </c>
    </row>
    <row r="3517" spans="1:14" hidden="1" x14ac:dyDescent="0.25">
      <c r="A3517">
        <v>2018</v>
      </c>
      <c r="B3517" t="str">
        <f>LEFT(Table_uchazeci___Copy[[#This Row],[RID]],2)&amp;"000"</f>
        <v>7S000</v>
      </c>
      <c r="C3517" t="s">
        <v>504</v>
      </c>
      <c r="D3517" t="str">
        <f>INDEX(Table2[vysoká škola],MATCH(Table_uchazeci___Copy[[#This Row],[kód uni]],Table2[RID],0))</f>
        <v>Panevropská univerzita, a.s.</v>
      </c>
      <c r="E3517" t="s">
        <v>256</v>
      </c>
      <c r="F3517">
        <v>447</v>
      </c>
      <c r="G3517">
        <v>447</v>
      </c>
      <c r="H3517">
        <v>440</v>
      </c>
      <c r="I3517">
        <v>440</v>
      </c>
      <c r="J3517">
        <v>443</v>
      </c>
      <c r="K3517">
        <v>437</v>
      </c>
      <c r="L3517">
        <v>378</v>
      </c>
      <c r="M3517">
        <v>377</v>
      </c>
      <c r="N3517" t="b">
        <f t="shared" si="54"/>
        <v>0</v>
      </c>
    </row>
    <row r="3518" spans="1:14" hidden="1" x14ac:dyDescent="0.25">
      <c r="A3518">
        <v>2018</v>
      </c>
      <c r="B3518" t="str">
        <f>LEFT(Table_uchazeci___Copy[[#This Row],[RID]],2)&amp;"000"</f>
        <v>7T000</v>
      </c>
      <c r="C3518" t="s">
        <v>506</v>
      </c>
      <c r="D3518" t="str">
        <f>INDEX(Table2[vysoká škola],MATCH(Table_uchazeci___Copy[[#This Row],[kód uni]],Table2[RID],0))</f>
        <v>Vysoká škola kreativní komunikace, s.r.o.</v>
      </c>
      <c r="E3518" t="s">
        <v>257</v>
      </c>
      <c r="F3518">
        <v>312</v>
      </c>
      <c r="G3518">
        <v>231</v>
      </c>
      <c r="H3518">
        <v>310</v>
      </c>
      <c r="I3518">
        <v>231</v>
      </c>
      <c r="J3518">
        <v>218</v>
      </c>
      <c r="K3518">
        <v>218</v>
      </c>
      <c r="L3518">
        <v>171</v>
      </c>
      <c r="M3518">
        <v>171</v>
      </c>
      <c r="N3518" t="b">
        <f t="shared" si="54"/>
        <v>0</v>
      </c>
    </row>
    <row r="3519" spans="1:14" hidden="1" x14ac:dyDescent="0.25">
      <c r="A3519">
        <v>2018</v>
      </c>
      <c r="B3519" t="str">
        <f>LEFT(Table_uchazeci___Copy[[#This Row],[RID]],2)&amp;"000"</f>
        <v>7U000</v>
      </c>
      <c r="C3519" t="s">
        <v>507</v>
      </c>
      <c r="D3519" t="str">
        <f>INDEX(Table2[vysoká škola],MATCH(Table_uchazeci___Copy[[#This Row],[kód uni]],Table2[RID],0))</f>
        <v>Vysoká škola finanční a správní, a.s.</v>
      </c>
      <c r="E3519" t="s">
        <v>197</v>
      </c>
      <c r="F3519">
        <v>854</v>
      </c>
      <c r="G3519">
        <v>623</v>
      </c>
      <c r="H3519">
        <v>834</v>
      </c>
      <c r="I3519">
        <v>617</v>
      </c>
      <c r="J3519">
        <v>623</v>
      </c>
      <c r="K3519">
        <v>617</v>
      </c>
      <c r="L3519">
        <v>539</v>
      </c>
      <c r="M3519">
        <v>535</v>
      </c>
      <c r="N3519" t="b">
        <f t="shared" si="54"/>
        <v>0</v>
      </c>
    </row>
    <row r="3520" spans="1:14" hidden="1" x14ac:dyDescent="0.25">
      <c r="A3520">
        <v>2018</v>
      </c>
      <c r="B3520" t="str">
        <f>LEFT(Table_uchazeci___Copy[[#This Row],[RID]],2)&amp;"000"</f>
        <v>7V000</v>
      </c>
      <c r="C3520" t="s">
        <v>508</v>
      </c>
      <c r="D3520" t="str">
        <f>INDEX(Table2[vysoká škola],MATCH(Table_uchazeci___Copy[[#This Row],[kód uni]],Table2[RID],0))</f>
        <v>Vysoká škola ekonomie a managementu, a.s.</v>
      </c>
      <c r="E3520" t="s">
        <v>258</v>
      </c>
      <c r="F3520">
        <v>322</v>
      </c>
      <c r="G3520">
        <v>322</v>
      </c>
      <c r="H3520">
        <v>286</v>
      </c>
      <c r="I3520">
        <v>286</v>
      </c>
      <c r="J3520">
        <v>322</v>
      </c>
      <c r="K3520">
        <v>286</v>
      </c>
      <c r="L3520">
        <v>233</v>
      </c>
      <c r="M3520">
        <v>197</v>
      </c>
      <c r="N3520" t="b">
        <f t="shared" si="54"/>
        <v>0</v>
      </c>
    </row>
    <row r="3521" spans="1:14" hidden="1" x14ac:dyDescent="0.25">
      <c r="A3521">
        <v>2019</v>
      </c>
      <c r="B3521" t="str">
        <f>LEFT(Table_uchazeci___Copy[[#This Row],[RID]],2)&amp;"000"</f>
        <v>11000</v>
      </c>
      <c r="C3521" t="s">
        <v>272</v>
      </c>
      <c r="D3521" t="str">
        <f>INDEX(Table2[vysoká škola],MATCH(Table_uchazeci___Copy[[#This Row],[kód uni]],Table2[RID],0))</f>
        <v>Univerzita Karlova</v>
      </c>
      <c r="E3521" t="s">
        <v>198</v>
      </c>
      <c r="F3521">
        <v>24504</v>
      </c>
      <c r="G3521">
        <v>19637</v>
      </c>
      <c r="H3521">
        <v>15253</v>
      </c>
      <c r="I3521">
        <v>12675</v>
      </c>
      <c r="J3521">
        <v>8422</v>
      </c>
      <c r="K3521">
        <v>6752</v>
      </c>
      <c r="L3521">
        <v>6246</v>
      </c>
      <c r="M3521">
        <v>6002</v>
      </c>
      <c r="N3521" t="b">
        <f t="shared" si="54"/>
        <v>1</v>
      </c>
    </row>
    <row r="3522" spans="1:14" hidden="1" x14ac:dyDescent="0.25">
      <c r="A3522">
        <v>2019</v>
      </c>
      <c r="B3522" t="str">
        <f>LEFT(Table_uchazeci___Copy[[#This Row],[RID]],2)&amp;"000"</f>
        <v>11000</v>
      </c>
      <c r="C3522" t="s">
        <v>273</v>
      </c>
      <c r="D3522" t="str">
        <f>INDEX(Table2[vysoká škola],MATCH(Table_uchazeci___Copy[[#This Row],[kód uni]],Table2[RID],0))</f>
        <v>Univerzita Karlova</v>
      </c>
      <c r="E3522" t="s">
        <v>13</v>
      </c>
      <c r="F3522">
        <v>1535</v>
      </c>
      <c r="G3522">
        <v>1178</v>
      </c>
      <c r="H3522">
        <v>1368</v>
      </c>
      <c r="I3522">
        <v>1026</v>
      </c>
      <c r="J3522">
        <v>274</v>
      </c>
      <c r="K3522">
        <v>242</v>
      </c>
      <c r="L3522">
        <v>171</v>
      </c>
      <c r="M3522">
        <v>168</v>
      </c>
      <c r="N3522" t="b">
        <f t="shared" ref="N3522:N3585" si="55">AND(RIGHT(C3522,3)="000", LEFT(C3522,2)=LEFT(C3523,2))</f>
        <v>0</v>
      </c>
    </row>
    <row r="3523" spans="1:14" hidden="1" x14ac:dyDescent="0.25">
      <c r="A3523">
        <v>2019</v>
      </c>
      <c r="B3523" t="str">
        <f>LEFT(Table_uchazeci___Copy[[#This Row],[RID]],2)&amp;"000"</f>
        <v>11000</v>
      </c>
      <c r="C3523" t="s">
        <v>274</v>
      </c>
      <c r="D3523" t="str">
        <f>INDEX(Table2[vysoká škola],MATCH(Table_uchazeci___Copy[[#This Row],[kód uni]],Table2[RID],0))</f>
        <v>Univerzita Karlova</v>
      </c>
      <c r="E3523" t="s">
        <v>14</v>
      </c>
      <c r="F3523">
        <v>995</v>
      </c>
      <c r="G3523">
        <v>823</v>
      </c>
      <c r="H3523">
        <v>918</v>
      </c>
      <c r="I3523">
        <v>755</v>
      </c>
      <c r="J3523">
        <v>193</v>
      </c>
      <c r="K3523">
        <v>185</v>
      </c>
      <c r="L3523">
        <v>130</v>
      </c>
      <c r="M3523">
        <v>129</v>
      </c>
      <c r="N3523" t="b">
        <f t="shared" si="55"/>
        <v>0</v>
      </c>
    </row>
    <row r="3524" spans="1:14" hidden="1" x14ac:dyDescent="0.25">
      <c r="A3524">
        <v>2019</v>
      </c>
      <c r="B3524" t="str">
        <f>LEFT(Table_uchazeci___Copy[[#This Row],[RID]],2)&amp;"000"</f>
        <v>11000</v>
      </c>
      <c r="C3524" t="s">
        <v>275</v>
      </c>
      <c r="D3524" t="str">
        <f>INDEX(Table2[vysoká škola],MATCH(Table_uchazeci___Copy[[#This Row],[kód uni]],Table2[RID],0))</f>
        <v>Univerzita Karlova</v>
      </c>
      <c r="E3524" t="s">
        <v>15</v>
      </c>
      <c r="F3524">
        <v>552</v>
      </c>
      <c r="G3524">
        <v>408</v>
      </c>
      <c r="H3524">
        <v>538</v>
      </c>
      <c r="I3524">
        <v>400</v>
      </c>
      <c r="J3524">
        <v>139</v>
      </c>
      <c r="K3524">
        <v>135</v>
      </c>
      <c r="L3524">
        <v>90</v>
      </c>
      <c r="M3524">
        <v>90</v>
      </c>
      <c r="N3524" t="b">
        <f t="shared" si="55"/>
        <v>0</v>
      </c>
    </row>
    <row r="3525" spans="1:14" hidden="1" x14ac:dyDescent="0.25">
      <c r="A3525">
        <v>2019</v>
      </c>
      <c r="B3525" t="str">
        <f>LEFT(Table_uchazeci___Copy[[#This Row],[RID]],2)&amp;"000"</f>
        <v>11000</v>
      </c>
      <c r="C3525" t="s">
        <v>277</v>
      </c>
      <c r="D3525" t="str">
        <f>INDEX(Table2[vysoká škola],MATCH(Table_uchazeci___Copy[[#This Row],[kód uni]],Table2[RID],0))</f>
        <v>Univerzita Karlova</v>
      </c>
      <c r="E3525" t="s">
        <v>199</v>
      </c>
      <c r="F3525">
        <v>113</v>
      </c>
      <c r="G3525">
        <v>85</v>
      </c>
      <c r="H3525">
        <v>113</v>
      </c>
      <c r="I3525">
        <v>85</v>
      </c>
      <c r="J3525">
        <v>44</v>
      </c>
      <c r="K3525">
        <v>44</v>
      </c>
      <c r="L3525">
        <v>31</v>
      </c>
      <c r="M3525">
        <v>31</v>
      </c>
      <c r="N3525" t="b">
        <f t="shared" si="55"/>
        <v>0</v>
      </c>
    </row>
    <row r="3526" spans="1:14" hidden="1" x14ac:dyDescent="0.25">
      <c r="A3526">
        <v>2019</v>
      </c>
      <c r="B3526" t="str">
        <f>LEFT(Table_uchazeci___Copy[[#This Row],[RID]],2)&amp;"000"</f>
        <v>11000</v>
      </c>
      <c r="C3526" t="s">
        <v>429</v>
      </c>
      <c r="D3526" t="str">
        <f>INDEX(Table2[vysoká škola],MATCH(Table_uchazeci___Copy[[#This Row],[kód uni]],Table2[RID],0))</f>
        <v>Univerzita Karlova</v>
      </c>
      <c r="E3526" t="s">
        <v>200</v>
      </c>
      <c r="F3526">
        <v>170</v>
      </c>
      <c r="G3526">
        <v>139</v>
      </c>
      <c r="H3526">
        <v>170</v>
      </c>
      <c r="I3526">
        <v>139</v>
      </c>
      <c r="J3526">
        <v>109</v>
      </c>
      <c r="K3526">
        <v>109</v>
      </c>
      <c r="L3526">
        <v>73</v>
      </c>
      <c r="M3526">
        <v>73</v>
      </c>
      <c r="N3526" t="b">
        <f t="shared" si="55"/>
        <v>0</v>
      </c>
    </row>
    <row r="3527" spans="1:14" hidden="1" x14ac:dyDescent="0.25">
      <c r="A3527">
        <v>2019</v>
      </c>
      <c r="B3527" t="str">
        <f>LEFT(Table_uchazeci___Copy[[#This Row],[RID]],2)&amp;"000"</f>
        <v>11000</v>
      </c>
      <c r="C3527" t="s">
        <v>278</v>
      </c>
      <c r="D3527" t="str">
        <f>INDEX(Table2[vysoká škola],MATCH(Table_uchazeci___Copy[[#This Row],[kód uni]],Table2[RID],0))</f>
        <v>Univerzita Karlova</v>
      </c>
      <c r="E3527" t="s">
        <v>18</v>
      </c>
      <c r="F3527">
        <v>5319</v>
      </c>
      <c r="G3527">
        <v>3695</v>
      </c>
      <c r="H3527">
        <v>3711</v>
      </c>
      <c r="I3527">
        <v>2730</v>
      </c>
      <c r="J3527">
        <v>1609</v>
      </c>
      <c r="K3527">
        <v>1273</v>
      </c>
      <c r="L3527">
        <v>1152</v>
      </c>
      <c r="M3527">
        <v>1126</v>
      </c>
      <c r="N3527" t="b">
        <f t="shared" si="55"/>
        <v>0</v>
      </c>
    </row>
    <row r="3528" spans="1:14" hidden="1" x14ac:dyDescent="0.25">
      <c r="A3528">
        <v>2019</v>
      </c>
      <c r="B3528" t="str">
        <f>LEFT(Table_uchazeci___Copy[[#This Row],[RID]],2)&amp;"000"</f>
        <v>11000</v>
      </c>
      <c r="C3528" t="s">
        <v>279</v>
      </c>
      <c r="D3528" t="str">
        <f>INDEX(Table2[vysoká škola],MATCH(Table_uchazeci___Copy[[#This Row],[kód uni]],Table2[RID],0))</f>
        <v>Univerzita Karlova</v>
      </c>
      <c r="E3528" t="s">
        <v>19</v>
      </c>
      <c r="F3528">
        <v>3334</v>
      </c>
      <c r="G3528">
        <v>2974</v>
      </c>
      <c r="H3528">
        <v>2531</v>
      </c>
      <c r="I3528">
        <v>2223</v>
      </c>
      <c r="J3528">
        <v>1200</v>
      </c>
      <c r="K3528">
        <v>927</v>
      </c>
      <c r="L3528">
        <v>808</v>
      </c>
      <c r="M3528">
        <v>781</v>
      </c>
      <c r="N3528" t="b">
        <f t="shared" si="55"/>
        <v>0</v>
      </c>
    </row>
    <row r="3529" spans="1:14" hidden="1" x14ac:dyDescent="0.25">
      <c r="A3529">
        <v>2019</v>
      </c>
      <c r="B3529" t="str">
        <f>LEFT(Table_uchazeci___Copy[[#This Row],[RID]],2)&amp;"000"</f>
        <v>11000</v>
      </c>
      <c r="C3529" t="s">
        <v>280</v>
      </c>
      <c r="D3529" t="str">
        <f>INDEX(Table2[vysoká škola],MATCH(Table_uchazeci___Copy[[#This Row],[kód uni]],Table2[RID],0))</f>
        <v>Univerzita Karlova</v>
      </c>
      <c r="E3529" t="s">
        <v>20</v>
      </c>
      <c r="F3529">
        <v>1530</v>
      </c>
      <c r="G3529">
        <v>1350</v>
      </c>
      <c r="H3529">
        <v>1521</v>
      </c>
      <c r="I3529">
        <v>1344</v>
      </c>
      <c r="J3529">
        <v>774</v>
      </c>
      <c r="K3529">
        <v>773</v>
      </c>
      <c r="L3529">
        <v>773</v>
      </c>
      <c r="M3529">
        <v>772</v>
      </c>
      <c r="N3529" t="b">
        <f t="shared" si="55"/>
        <v>0</v>
      </c>
    </row>
    <row r="3530" spans="1:14" hidden="1" x14ac:dyDescent="0.25">
      <c r="A3530">
        <v>2019</v>
      </c>
      <c r="B3530" t="str">
        <f>LEFT(Table_uchazeci___Copy[[#This Row],[RID]],2)&amp;"000"</f>
        <v>11000</v>
      </c>
      <c r="C3530" t="s">
        <v>430</v>
      </c>
      <c r="D3530" t="str">
        <f>INDEX(Table2[vysoká škola],MATCH(Table_uchazeci___Copy[[#This Row],[kód uni]],Table2[RID],0))</f>
        <v>Univerzita Karlova</v>
      </c>
      <c r="E3530" t="s">
        <v>140</v>
      </c>
      <c r="F3530">
        <v>153</v>
      </c>
      <c r="G3530">
        <v>100</v>
      </c>
      <c r="H3530">
        <v>139</v>
      </c>
      <c r="I3530">
        <v>96</v>
      </c>
      <c r="J3530">
        <v>76</v>
      </c>
      <c r="K3530">
        <v>74</v>
      </c>
      <c r="L3530">
        <v>75</v>
      </c>
      <c r="M3530">
        <v>73</v>
      </c>
      <c r="N3530" t="b">
        <f t="shared" si="55"/>
        <v>0</v>
      </c>
    </row>
    <row r="3531" spans="1:14" hidden="1" x14ac:dyDescent="0.25">
      <c r="A3531">
        <v>2019</v>
      </c>
      <c r="B3531" t="str">
        <f>LEFT(Table_uchazeci___Copy[[#This Row],[RID]],2)&amp;"000"</f>
        <v>11000</v>
      </c>
      <c r="C3531" t="s">
        <v>281</v>
      </c>
      <c r="D3531" t="str">
        <f>INDEX(Table2[vysoká škola],MATCH(Table_uchazeci___Copy[[#This Row],[kód uni]],Table2[RID],0))</f>
        <v>Univerzita Karlova</v>
      </c>
      <c r="E3531" t="s">
        <v>21</v>
      </c>
      <c r="F3531">
        <v>113</v>
      </c>
      <c r="G3531">
        <v>88</v>
      </c>
      <c r="H3531">
        <v>111</v>
      </c>
      <c r="I3531">
        <v>88</v>
      </c>
      <c r="J3531">
        <v>73</v>
      </c>
      <c r="K3531">
        <v>73</v>
      </c>
      <c r="L3531">
        <v>65</v>
      </c>
      <c r="M3531">
        <v>65</v>
      </c>
      <c r="N3531" t="b">
        <f t="shared" si="55"/>
        <v>0</v>
      </c>
    </row>
    <row r="3532" spans="1:14" hidden="1" x14ac:dyDescent="0.25">
      <c r="A3532">
        <v>2019</v>
      </c>
      <c r="B3532" t="str">
        <f>LEFT(Table_uchazeci___Copy[[#This Row],[RID]],2)&amp;"000"</f>
        <v>11000</v>
      </c>
      <c r="C3532" t="s">
        <v>282</v>
      </c>
      <c r="D3532" t="str">
        <f>INDEX(Table2[vysoká škola],MATCH(Table_uchazeci___Copy[[#This Row],[kód uni]],Table2[RID],0))</f>
        <v>Univerzita Karlova</v>
      </c>
      <c r="E3532" t="s">
        <v>22</v>
      </c>
      <c r="F3532">
        <v>195</v>
      </c>
      <c r="G3532">
        <v>195</v>
      </c>
      <c r="H3532">
        <v>183</v>
      </c>
      <c r="I3532">
        <v>183</v>
      </c>
      <c r="J3532">
        <v>152</v>
      </c>
      <c r="K3532">
        <v>144</v>
      </c>
      <c r="L3532">
        <v>135</v>
      </c>
      <c r="M3532">
        <v>132</v>
      </c>
      <c r="N3532" t="b">
        <f t="shared" si="55"/>
        <v>0</v>
      </c>
    </row>
    <row r="3533" spans="1:14" hidden="1" x14ac:dyDescent="0.25">
      <c r="A3533">
        <v>2019</v>
      </c>
      <c r="B3533" t="str">
        <f>LEFT(Table_uchazeci___Copy[[#This Row],[RID]],2)&amp;"000"</f>
        <v>11000</v>
      </c>
      <c r="C3533" t="s">
        <v>283</v>
      </c>
      <c r="D3533" t="str">
        <f>INDEX(Table2[vysoká škola],MATCH(Table_uchazeci___Copy[[#This Row],[kód uni]],Table2[RID],0))</f>
        <v>Univerzita Karlova</v>
      </c>
      <c r="E3533" t="s">
        <v>23</v>
      </c>
      <c r="F3533">
        <v>2689</v>
      </c>
      <c r="G3533">
        <v>2221</v>
      </c>
      <c r="H3533">
        <v>2022</v>
      </c>
      <c r="I3533">
        <v>1660</v>
      </c>
      <c r="J3533">
        <v>1526</v>
      </c>
      <c r="K3533">
        <v>1144</v>
      </c>
      <c r="L3533">
        <v>815</v>
      </c>
      <c r="M3533">
        <v>809</v>
      </c>
      <c r="N3533" t="b">
        <f t="shared" si="55"/>
        <v>0</v>
      </c>
    </row>
    <row r="3534" spans="1:14" hidden="1" x14ac:dyDescent="0.25">
      <c r="A3534">
        <v>2019</v>
      </c>
      <c r="B3534" t="str">
        <f>LEFT(Table_uchazeci___Copy[[#This Row],[RID]],2)&amp;"000"</f>
        <v>11000</v>
      </c>
      <c r="C3534" t="s">
        <v>284</v>
      </c>
      <c r="D3534" t="str">
        <f>INDEX(Table2[vysoká škola],MATCH(Table_uchazeci___Copy[[#This Row],[kód uni]],Table2[RID],0))</f>
        <v>Univerzita Karlova</v>
      </c>
      <c r="E3534" t="s">
        <v>24</v>
      </c>
      <c r="F3534">
        <v>921</v>
      </c>
      <c r="G3534">
        <v>787</v>
      </c>
      <c r="H3534">
        <v>849</v>
      </c>
      <c r="I3534">
        <v>722</v>
      </c>
      <c r="J3534">
        <v>477</v>
      </c>
      <c r="K3534">
        <v>435</v>
      </c>
      <c r="L3534">
        <v>369</v>
      </c>
      <c r="M3534">
        <v>366</v>
      </c>
      <c r="N3534" t="b">
        <f t="shared" si="55"/>
        <v>0</v>
      </c>
    </row>
    <row r="3535" spans="1:14" hidden="1" x14ac:dyDescent="0.25">
      <c r="A3535">
        <v>2019</v>
      </c>
      <c r="B3535" t="str">
        <f>LEFT(Table_uchazeci___Copy[[#This Row],[RID]],2)&amp;"000"</f>
        <v>11000</v>
      </c>
      <c r="C3535" t="s">
        <v>285</v>
      </c>
      <c r="D3535" t="str">
        <f>INDEX(Table2[vysoká škola],MATCH(Table_uchazeci___Copy[[#This Row],[kód uni]],Table2[RID],0))</f>
        <v>Univerzita Karlova</v>
      </c>
      <c r="E3535" t="s">
        <v>25</v>
      </c>
      <c r="F3535">
        <v>4531</v>
      </c>
      <c r="G3535">
        <v>3662</v>
      </c>
      <c r="H3535">
        <v>3615</v>
      </c>
      <c r="I3535">
        <v>2900</v>
      </c>
      <c r="J3535">
        <v>1160</v>
      </c>
      <c r="K3535">
        <v>1086</v>
      </c>
      <c r="L3535">
        <v>1073</v>
      </c>
      <c r="M3535">
        <v>1054</v>
      </c>
      <c r="N3535" t="b">
        <f t="shared" si="55"/>
        <v>0</v>
      </c>
    </row>
    <row r="3536" spans="1:14" hidden="1" x14ac:dyDescent="0.25">
      <c r="A3536">
        <v>2019</v>
      </c>
      <c r="B3536" t="str">
        <f>LEFT(Table_uchazeci___Copy[[#This Row],[RID]],2)&amp;"000"</f>
        <v>11000</v>
      </c>
      <c r="C3536" t="s">
        <v>411</v>
      </c>
      <c r="D3536" t="str">
        <f>INDEX(Table2[vysoká škola],MATCH(Table_uchazeci___Copy[[#This Row],[kód uni]],Table2[RID],0))</f>
        <v>Univerzita Karlova</v>
      </c>
      <c r="E3536" t="s">
        <v>123</v>
      </c>
      <c r="F3536">
        <v>2354</v>
      </c>
      <c r="G3536">
        <v>1932</v>
      </c>
      <c r="H3536">
        <v>1872</v>
      </c>
      <c r="I3536">
        <v>1577</v>
      </c>
      <c r="J3536">
        <v>616</v>
      </c>
      <c r="K3536">
        <v>496</v>
      </c>
      <c r="L3536">
        <v>486</v>
      </c>
      <c r="M3536">
        <v>475</v>
      </c>
      <c r="N3536" t="b">
        <f t="shared" si="55"/>
        <v>0</v>
      </c>
    </row>
    <row r="3537" spans="1:14" hidden="1" x14ac:dyDescent="0.25">
      <c r="A3537">
        <v>2019</v>
      </c>
      <c r="B3537" t="str">
        <f>LEFT(Table_uchazeci___Copy[[#This Row],[RID]],2)&amp;"000"</f>
        <v>12000</v>
      </c>
      <c r="C3537" t="s">
        <v>286</v>
      </c>
      <c r="D3537" t="str">
        <f>INDEX(Table2[vysoká škola],MATCH(Table_uchazeci___Copy[[#This Row],[kód uni]],Table2[RID],0))</f>
        <v>Jihočeská univerzita v Českých Budějovicích</v>
      </c>
      <c r="E3537" t="s">
        <v>201</v>
      </c>
      <c r="F3537">
        <v>6549</v>
      </c>
      <c r="G3537">
        <v>5757</v>
      </c>
      <c r="H3537">
        <v>4763</v>
      </c>
      <c r="I3537">
        <v>4249</v>
      </c>
      <c r="J3537">
        <v>3799</v>
      </c>
      <c r="K3537">
        <v>3075</v>
      </c>
      <c r="L3537">
        <v>2611</v>
      </c>
      <c r="M3537">
        <v>2478</v>
      </c>
      <c r="N3537" t="b">
        <f t="shared" si="55"/>
        <v>1</v>
      </c>
    </row>
    <row r="3538" spans="1:14" hidden="1" x14ac:dyDescent="0.25">
      <c r="A3538">
        <v>2019</v>
      </c>
      <c r="B3538" t="str">
        <f>LEFT(Table_uchazeci___Copy[[#This Row],[RID]],2)&amp;"000"</f>
        <v>12000</v>
      </c>
      <c r="C3538" t="s">
        <v>287</v>
      </c>
      <c r="D3538" t="str">
        <f>INDEX(Table2[vysoká škola],MATCH(Table_uchazeci___Copy[[#This Row],[kód uni]],Table2[RID],0))</f>
        <v>Jihočeská univerzita v Českých Budějovicích</v>
      </c>
      <c r="E3538" t="s">
        <v>202</v>
      </c>
      <c r="F3538">
        <v>1304</v>
      </c>
      <c r="G3538">
        <v>1147</v>
      </c>
      <c r="H3538">
        <v>1036</v>
      </c>
      <c r="I3538">
        <v>910</v>
      </c>
      <c r="J3538">
        <v>761</v>
      </c>
      <c r="K3538">
        <v>659</v>
      </c>
      <c r="L3538">
        <v>503</v>
      </c>
      <c r="M3538">
        <v>503</v>
      </c>
      <c r="N3538" t="b">
        <f t="shared" si="55"/>
        <v>0</v>
      </c>
    </row>
    <row r="3539" spans="1:14" hidden="1" x14ac:dyDescent="0.25">
      <c r="A3539">
        <v>2019</v>
      </c>
      <c r="B3539" t="str">
        <f>LEFT(Table_uchazeci___Copy[[#This Row],[RID]],2)&amp;"000"</f>
        <v>12000</v>
      </c>
      <c r="C3539" t="s">
        <v>459</v>
      </c>
      <c r="D3539" t="str">
        <f>INDEX(Table2[vysoká škola],MATCH(Table_uchazeci___Copy[[#This Row],[kód uni]],Table2[RID],0))</f>
        <v>Jihočeská univerzita v Českých Budějovicích</v>
      </c>
      <c r="E3539" t="s">
        <v>18</v>
      </c>
      <c r="F3539">
        <v>424</v>
      </c>
      <c r="G3539">
        <v>322</v>
      </c>
      <c r="H3539">
        <v>370</v>
      </c>
      <c r="I3539">
        <v>286</v>
      </c>
      <c r="J3539">
        <v>244</v>
      </c>
      <c r="K3539">
        <v>222</v>
      </c>
      <c r="L3539">
        <v>142</v>
      </c>
      <c r="M3539">
        <v>140</v>
      </c>
      <c r="N3539" t="b">
        <f t="shared" si="55"/>
        <v>0</v>
      </c>
    </row>
    <row r="3540" spans="1:14" hidden="1" x14ac:dyDescent="0.25">
      <c r="A3540">
        <v>2019</v>
      </c>
      <c r="B3540" t="str">
        <f>LEFT(Table_uchazeci___Copy[[#This Row],[RID]],2)&amp;"000"</f>
        <v>12000</v>
      </c>
      <c r="C3540" t="s">
        <v>288</v>
      </c>
      <c r="D3540" t="str">
        <f>INDEX(Table2[vysoká škola],MATCH(Table_uchazeci___Copy[[#This Row],[kód uni]],Table2[RID],0))</f>
        <v>Jihočeská univerzita v Českých Budějovicích</v>
      </c>
      <c r="E3540" t="s">
        <v>28</v>
      </c>
      <c r="F3540">
        <v>513</v>
      </c>
      <c r="G3540">
        <v>513</v>
      </c>
      <c r="H3540">
        <v>439</v>
      </c>
      <c r="I3540">
        <v>439</v>
      </c>
      <c r="J3540">
        <v>386</v>
      </c>
      <c r="K3540">
        <v>337</v>
      </c>
      <c r="L3540">
        <v>289</v>
      </c>
      <c r="M3540">
        <v>288</v>
      </c>
      <c r="N3540" t="b">
        <f t="shared" si="55"/>
        <v>0</v>
      </c>
    </row>
    <row r="3541" spans="1:14" hidden="1" x14ac:dyDescent="0.25">
      <c r="A3541">
        <v>2019</v>
      </c>
      <c r="B3541" t="str">
        <f>LEFT(Table_uchazeci___Copy[[#This Row],[RID]],2)&amp;"000"</f>
        <v>12000</v>
      </c>
      <c r="C3541" t="s">
        <v>289</v>
      </c>
      <c r="D3541" t="str">
        <f>INDEX(Table2[vysoká škola],MATCH(Table_uchazeci___Copy[[#This Row],[kód uni]],Table2[RID],0))</f>
        <v>Jihočeská univerzita v Českých Budějovicích</v>
      </c>
      <c r="E3541" t="s">
        <v>203</v>
      </c>
      <c r="F3541">
        <v>397</v>
      </c>
      <c r="G3541">
        <v>311</v>
      </c>
      <c r="H3541">
        <v>368</v>
      </c>
      <c r="I3541">
        <v>289</v>
      </c>
      <c r="J3541">
        <v>270</v>
      </c>
      <c r="K3541">
        <v>253</v>
      </c>
      <c r="L3541">
        <v>200</v>
      </c>
      <c r="M3541">
        <v>199</v>
      </c>
      <c r="N3541" t="b">
        <f t="shared" si="55"/>
        <v>0</v>
      </c>
    </row>
    <row r="3542" spans="1:14" hidden="1" x14ac:dyDescent="0.25">
      <c r="A3542">
        <v>2019</v>
      </c>
      <c r="B3542" t="str">
        <f>LEFT(Table_uchazeci___Copy[[#This Row],[RID]],2)&amp;"000"</f>
        <v>12000</v>
      </c>
      <c r="C3542" t="s">
        <v>290</v>
      </c>
      <c r="D3542" t="str">
        <f>INDEX(Table2[vysoká škola],MATCH(Table_uchazeci___Copy[[#This Row],[kód uni]],Table2[RID],0))</f>
        <v>Jihočeská univerzita v Českých Budějovicích</v>
      </c>
      <c r="E3542" t="s">
        <v>23</v>
      </c>
      <c r="F3542">
        <v>501</v>
      </c>
      <c r="G3542">
        <v>496</v>
      </c>
      <c r="H3542">
        <v>442</v>
      </c>
      <c r="I3542">
        <v>438</v>
      </c>
      <c r="J3542">
        <v>363</v>
      </c>
      <c r="K3542">
        <v>324</v>
      </c>
      <c r="L3542">
        <v>180</v>
      </c>
      <c r="M3542">
        <v>180</v>
      </c>
      <c r="N3542" t="b">
        <f t="shared" si="55"/>
        <v>0</v>
      </c>
    </row>
    <row r="3543" spans="1:14" hidden="1" x14ac:dyDescent="0.25">
      <c r="A3543">
        <v>2019</v>
      </c>
      <c r="B3543" t="str">
        <f>LEFT(Table_uchazeci___Copy[[#This Row],[RID]],2)&amp;"000"</f>
        <v>12000</v>
      </c>
      <c r="C3543" t="s">
        <v>291</v>
      </c>
      <c r="D3543" t="str">
        <f>INDEX(Table2[vysoká škola],MATCH(Table_uchazeci___Copy[[#This Row],[kód uni]],Table2[RID],0))</f>
        <v>Jihočeská univerzita v Českých Budějovicích</v>
      </c>
      <c r="E3543" t="s">
        <v>25</v>
      </c>
      <c r="F3543">
        <v>2367</v>
      </c>
      <c r="G3543">
        <v>1925</v>
      </c>
      <c r="H3543">
        <v>1897</v>
      </c>
      <c r="I3543">
        <v>1537</v>
      </c>
      <c r="J3543">
        <v>1001</v>
      </c>
      <c r="K3543">
        <v>876</v>
      </c>
      <c r="L3543">
        <v>609</v>
      </c>
      <c r="M3543">
        <v>605</v>
      </c>
      <c r="N3543" t="b">
        <f t="shared" si="55"/>
        <v>0</v>
      </c>
    </row>
    <row r="3544" spans="1:14" hidden="1" x14ac:dyDescent="0.25">
      <c r="A3544">
        <v>2019</v>
      </c>
      <c r="B3544" t="str">
        <f>LEFT(Table_uchazeci___Copy[[#This Row],[RID]],2)&amp;"000"</f>
        <v>12000</v>
      </c>
      <c r="C3544" t="s">
        <v>467</v>
      </c>
      <c r="D3544" t="str">
        <f>INDEX(Table2[vysoká škola],MATCH(Table_uchazeci___Copy[[#This Row],[kód uni]],Table2[RID],0))</f>
        <v>Jihočeská univerzita v Českých Budějovicích</v>
      </c>
      <c r="E3544" t="s">
        <v>83</v>
      </c>
      <c r="F3544">
        <v>930</v>
      </c>
      <c r="G3544">
        <v>930</v>
      </c>
      <c r="H3544">
        <v>770</v>
      </c>
      <c r="I3544">
        <v>770</v>
      </c>
      <c r="J3544">
        <v>686</v>
      </c>
      <c r="K3544">
        <v>575</v>
      </c>
      <c r="L3544">
        <v>631</v>
      </c>
      <c r="M3544">
        <v>543</v>
      </c>
      <c r="N3544" t="b">
        <f t="shared" si="55"/>
        <v>0</v>
      </c>
    </row>
    <row r="3545" spans="1:14" hidden="1" x14ac:dyDescent="0.25">
      <c r="A3545">
        <v>2019</v>
      </c>
      <c r="B3545" t="str">
        <f>LEFT(Table_uchazeci___Copy[[#This Row],[RID]],2)&amp;"000"</f>
        <v>12000</v>
      </c>
      <c r="C3545" t="s">
        <v>494</v>
      </c>
      <c r="D3545" t="str">
        <f>INDEX(Table2[vysoká škola],MATCH(Table_uchazeci___Copy[[#This Row],[kód uni]],Table2[RID],0))</f>
        <v>Jihočeská univerzita v Českých Budějovicích</v>
      </c>
      <c r="E3545" t="s">
        <v>185</v>
      </c>
      <c r="F3545">
        <v>113</v>
      </c>
      <c r="G3545">
        <v>113</v>
      </c>
      <c r="H3545">
        <v>109</v>
      </c>
      <c r="I3545">
        <v>109</v>
      </c>
      <c r="J3545">
        <v>88</v>
      </c>
      <c r="K3545">
        <v>84</v>
      </c>
      <c r="L3545">
        <v>57</v>
      </c>
      <c r="M3545">
        <v>57</v>
      </c>
      <c r="N3545" t="b">
        <f t="shared" si="55"/>
        <v>0</v>
      </c>
    </row>
    <row r="3546" spans="1:14" hidden="1" x14ac:dyDescent="0.25">
      <c r="A3546">
        <v>2019</v>
      </c>
      <c r="B3546" t="str">
        <f>LEFT(Table_uchazeci___Copy[[#This Row],[RID]],2)&amp;"000"</f>
        <v>13000</v>
      </c>
      <c r="C3546" t="s">
        <v>292</v>
      </c>
      <c r="D3546" t="str">
        <f>INDEX(Table2[vysoká škola],MATCH(Table_uchazeci___Copy[[#This Row],[kód uni]],Table2[RID],0))</f>
        <v>Univerzita J. E. Purkyně v Ústí nad Labem</v>
      </c>
      <c r="E3546" t="s">
        <v>204</v>
      </c>
      <c r="F3546">
        <v>5317</v>
      </c>
      <c r="G3546">
        <v>4719</v>
      </c>
      <c r="H3546">
        <v>4210</v>
      </c>
      <c r="I3546">
        <v>3829</v>
      </c>
      <c r="J3546">
        <v>3406</v>
      </c>
      <c r="K3546">
        <v>2974</v>
      </c>
      <c r="L3546">
        <v>2484</v>
      </c>
      <c r="M3546">
        <v>2457</v>
      </c>
      <c r="N3546" t="b">
        <f t="shared" si="55"/>
        <v>1</v>
      </c>
    </row>
    <row r="3547" spans="1:14" hidden="1" x14ac:dyDescent="0.25">
      <c r="A3547">
        <v>2019</v>
      </c>
      <c r="B3547" t="str">
        <f>LEFT(Table_uchazeci___Copy[[#This Row],[RID]],2)&amp;"000"</f>
        <v>13000</v>
      </c>
      <c r="C3547" t="s">
        <v>468</v>
      </c>
      <c r="D3547" t="str">
        <f>INDEX(Table2[vysoká škola],MATCH(Table_uchazeci___Copy[[#This Row],[kód uni]],Table2[RID],0))</f>
        <v>Univerzita J. E. Purkyně v Ústí nad Labem</v>
      </c>
      <c r="E3547" t="s">
        <v>18</v>
      </c>
      <c r="F3547">
        <v>352</v>
      </c>
      <c r="G3547">
        <v>239</v>
      </c>
      <c r="H3547">
        <v>312</v>
      </c>
      <c r="I3547">
        <v>222</v>
      </c>
      <c r="J3547">
        <v>216</v>
      </c>
      <c r="K3547">
        <v>200</v>
      </c>
      <c r="L3547">
        <v>179</v>
      </c>
      <c r="M3547">
        <v>178</v>
      </c>
      <c r="N3547" t="b">
        <f t="shared" si="55"/>
        <v>0</v>
      </c>
    </row>
    <row r="3548" spans="1:14" hidden="1" x14ac:dyDescent="0.25">
      <c r="A3548">
        <v>2019</v>
      </c>
      <c r="B3548" t="str">
        <f>LEFT(Table_uchazeci___Copy[[#This Row],[RID]],2)&amp;"000"</f>
        <v>13000</v>
      </c>
      <c r="C3548" t="s">
        <v>469</v>
      </c>
      <c r="D3548" t="str">
        <f>INDEX(Table2[vysoká škola],MATCH(Table_uchazeci___Copy[[#This Row],[kód uni]],Table2[RID],0))</f>
        <v>Univerzita J. E. Purkyně v Ústí nad Labem</v>
      </c>
      <c r="E3548" t="s">
        <v>146</v>
      </c>
      <c r="F3548">
        <v>387</v>
      </c>
      <c r="G3548">
        <v>387</v>
      </c>
      <c r="H3548">
        <v>344</v>
      </c>
      <c r="I3548">
        <v>344</v>
      </c>
      <c r="J3548">
        <v>289</v>
      </c>
      <c r="K3548">
        <v>274</v>
      </c>
      <c r="L3548">
        <v>251</v>
      </c>
      <c r="M3548">
        <v>249</v>
      </c>
      <c r="N3548" t="b">
        <f t="shared" si="55"/>
        <v>0</v>
      </c>
    </row>
    <row r="3549" spans="1:14" hidden="1" x14ac:dyDescent="0.25">
      <c r="A3549">
        <v>2019</v>
      </c>
      <c r="B3549" t="str">
        <f>LEFT(Table_uchazeci___Copy[[#This Row],[RID]],2)&amp;"000"</f>
        <v>13000</v>
      </c>
      <c r="C3549" t="s">
        <v>293</v>
      </c>
      <c r="D3549" t="str">
        <f>INDEX(Table2[vysoká škola],MATCH(Table_uchazeci___Copy[[#This Row],[kód uni]],Table2[RID],0))</f>
        <v>Univerzita J. E. Purkyně v Ústí nad Labem</v>
      </c>
      <c r="E3549" t="s">
        <v>25</v>
      </c>
      <c r="F3549">
        <v>1697</v>
      </c>
      <c r="G3549">
        <v>1390</v>
      </c>
      <c r="H3549">
        <v>1367</v>
      </c>
      <c r="I3549">
        <v>1143</v>
      </c>
      <c r="J3549">
        <v>918</v>
      </c>
      <c r="K3549">
        <v>807</v>
      </c>
      <c r="L3549">
        <v>618</v>
      </c>
      <c r="M3549">
        <v>615</v>
      </c>
      <c r="N3549" t="b">
        <f t="shared" si="55"/>
        <v>0</v>
      </c>
    </row>
    <row r="3550" spans="1:14" hidden="1" x14ac:dyDescent="0.25">
      <c r="A3550">
        <v>2019</v>
      </c>
      <c r="B3550" t="str">
        <f>LEFT(Table_uchazeci___Copy[[#This Row],[RID]],2)&amp;"000"</f>
        <v>13000</v>
      </c>
      <c r="C3550" t="s">
        <v>460</v>
      </c>
      <c r="D3550" t="str">
        <f>INDEX(Table2[vysoká škola],MATCH(Table_uchazeci___Copy[[#This Row],[kód uni]],Table2[RID],0))</f>
        <v>Univerzita J. E. Purkyně v Ústí nad Labem</v>
      </c>
      <c r="E3550" t="s">
        <v>23</v>
      </c>
      <c r="F3550">
        <v>695</v>
      </c>
      <c r="G3550">
        <v>636</v>
      </c>
      <c r="H3550">
        <v>629</v>
      </c>
      <c r="I3550">
        <v>581</v>
      </c>
      <c r="J3550">
        <v>513</v>
      </c>
      <c r="K3550">
        <v>486</v>
      </c>
      <c r="L3550">
        <v>363</v>
      </c>
      <c r="M3550">
        <v>361</v>
      </c>
      <c r="N3550" t="b">
        <f t="shared" si="55"/>
        <v>0</v>
      </c>
    </row>
    <row r="3551" spans="1:14" hidden="1" x14ac:dyDescent="0.25">
      <c r="A3551">
        <v>2019</v>
      </c>
      <c r="B3551" t="str">
        <f>LEFT(Table_uchazeci___Copy[[#This Row],[RID]],2)&amp;"000"</f>
        <v>13000</v>
      </c>
      <c r="C3551" t="s">
        <v>498</v>
      </c>
      <c r="D3551" t="str">
        <f>INDEX(Table2[vysoká škola],MATCH(Table_uchazeci___Copy[[#This Row],[kód uni]],Table2[RID],0))</f>
        <v>Univerzita J. E. Purkyně v Ústí nad Labem</v>
      </c>
      <c r="E3551" t="s">
        <v>47</v>
      </c>
      <c r="F3551">
        <v>769</v>
      </c>
      <c r="G3551">
        <v>677</v>
      </c>
      <c r="H3551">
        <v>624</v>
      </c>
      <c r="I3551">
        <v>550</v>
      </c>
      <c r="J3551">
        <v>426</v>
      </c>
      <c r="K3551">
        <v>370</v>
      </c>
      <c r="L3551">
        <v>321</v>
      </c>
      <c r="M3551">
        <v>316</v>
      </c>
      <c r="N3551" t="b">
        <f t="shared" si="55"/>
        <v>0</v>
      </c>
    </row>
    <row r="3552" spans="1:14" hidden="1" x14ac:dyDescent="0.25">
      <c r="A3552">
        <v>2019</v>
      </c>
      <c r="B3552" t="str">
        <f>LEFT(Table_uchazeci___Copy[[#This Row],[RID]],2)&amp;"000"</f>
        <v>13000</v>
      </c>
      <c r="C3552" t="s">
        <v>294</v>
      </c>
      <c r="D3552" t="str">
        <f>INDEX(Table2[vysoká škola],MATCH(Table_uchazeci___Copy[[#This Row],[kód uni]],Table2[RID],0))</f>
        <v>Univerzita J. E. Purkyně v Ústí nad Labem</v>
      </c>
      <c r="E3552" t="s">
        <v>33</v>
      </c>
      <c r="F3552">
        <v>932</v>
      </c>
      <c r="G3552">
        <v>932</v>
      </c>
      <c r="H3552">
        <v>855</v>
      </c>
      <c r="I3552">
        <v>855</v>
      </c>
      <c r="J3552">
        <v>690</v>
      </c>
      <c r="K3552">
        <v>634</v>
      </c>
      <c r="L3552">
        <v>481</v>
      </c>
      <c r="M3552">
        <v>481</v>
      </c>
      <c r="N3552" t="b">
        <f t="shared" si="55"/>
        <v>0</v>
      </c>
    </row>
    <row r="3553" spans="1:14" hidden="1" x14ac:dyDescent="0.25">
      <c r="A3553">
        <v>2019</v>
      </c>
      <c r="B3553" t="str">
        <f>LEFT(Table_uchazeci___Copy[[#This Row],[RID]],2)&amp;"000"</f>
        <v>13000</v>
      </c>
      <c r="C3553" t="s">
        <v>295</v>
      </c>
      <c r="D3553" t="str">
        <f>INDEX(Table2[vysoká škola],MATCH(Table_uchazeci___Copy[[#This Row],[kód uni]],Table2[RID],0))</f>
        <v>Univerzita J. E. Purkyně v Ústí nad Labem</v>
      </c>
      <c r="E3553" t="s">
        <v>34</v>
      </c>
      <c r="F3553">
        <v>320</v>
      </c>
      <c r="G3553">
        <v>320</v>
      </c>
      <c r="H3553">
        <v>317</v>
      </c>
      <c r="I3553">
        <v>317</v>
      </c>
      <c r="J3553">
        <v>272</v>
      </c>
      <c r="K3553">
        <v>270</v>
      </c>
      <c r="L3553">
        <v>201</v>
      </c>
      <c r="M3553">
        <v>201</v>
      </c>
      <c r="N3553" t="b">
        <f t="shared" si="55"/>
        <v>0</v>
      </c>
    </row>
    <row r="3554" spans="1:14" hidden="1" x14ac:dyDescent="0.25">
      <c r="A3554">
        <v>2019</v>
      </c>
      <c r="B3554" t="str">
        <f>LEFT(Table_uchazeci___Copy[[#This Row],[RID]],2)&amp;"000"</f>
        <v>13000</v>
      </c>
      <c r="C3554" t="s">
        <v>296</v>
      </c>
      <c r="D3554" t="str">
        <f>INDEX(Table2[vysoká škola],MATCH(Table_uchazeci___Copy[[#This Row],[kód uni]],Table2[RID],0))</f>
        <v>Univerzita J. E. Purkyně v Ústí nad Labem</v>
      </c>
      <c r="E3554" t="s">
        <v>35</v>
      </c>
      <c r="F3554">
        <v>165</v>
      </c>
      <c r="G3554">
        <v>138</v>
      </c>
      <c r="H3554">
        <v>165</v>
      </c>
      <c r="I3554">
        <v>138</v>
      </c>
      <c r="J3554">
        <v>82</v>
      </c>
      <c r="K3554">
        <v>82</v>
      </c>
      <c r="L3554">
        <v>70</v>
      </c>
      <c r="M3554">
        <v>70</v>
      </c>
      <c r="N3554" t="b">
        <f t="shared" si="55"/>
        <v>0</v>
      </c>
    </row>
    <row r="3555" spans="1:14" hidden="1" x14ac:dyDescent="0.25">
      <c r="A3555">
        <v>2019</v>
      </c>
      <c r="B3555" t="str">
        <f>LEFT(Table_uchazeci___Copy[[#This Row],[RID]],2)&amp;"000"</f>
        <v>14000</v>
      </c>
      <c r="C3555" t="s">
        <v>298</v>
      </c>
      <c r="D3555" t="str">
        <f>INDEX(Table2[vysoká škola],MATCH(Table_uchazeci___Copy[[#This Row],[kód uni]],Table2[RID],0))</f>
        <v>Masarykova univerzita</v>
      </c>
      <c r="E3555" t="s">
        <v>37</v>
      </c>
      <c r="F3555">
        <v>24332</v>
      </c>
      <c r="G3555">
        <v>21003</v>
      </c>
      <c r="H3555">
        <v>14962</v>
      </c>
      <c r="I3555">
        <v>12994</v>
      </c>
      <c r="J3555">
        <v>9909</v>
      </c>
      <c r="K3555">
        <v>7357</v>
      </c>
      <c r="L3555">
        <v>5302</v>
      </c>
      <c r="M3555">
        <v>5135</v>
      </c>
      <c r="N3555" t="b">
        <f t="shared" si="55"/>
        <v>1</v>
      </c>
    </row>
    <row r="3556" spans="1:14" hidden="1" x14ac:dyDescent="0.25">
      <c r="A3556">
        <v>2019</v>
      </c>
      <c r="B3556" t="str">
        <f>LEFT(Table_uchazeci___Copy[[#This Row],[RID]],2)&amp;"000"</f>
        <v>14000</v>
      </c>
      <c r="C3556" t="s">
        <v>299</v>
      </c>
      <c r="D3556" t="str">
        <f>INDEX(Table2[vysoká škola],MATCH(Table_uchazeci___Copy[[#This Row],[kód uni]],Table2[RID],0))</f>
        <v>Masarykova univerzita</v>
      </c>
      <c r="E3556" t="s">
        <v>38</v>
      </c>
      <c r="F3556">
        <v>2466</v>
      </c>
      <c r="G3556">
        <v>1685</v>
      </c>
      <c r="H3556">
        <v>1908</v>
      </c>
      <c r="I3556">
        <v>1251</v>
      </c>
      <c r="J3556">
        <v>352</v>
      </c>
      <c r="K3556">
        <v>281</v>
      </c>
      <c r="L3556">
        <v>211</v>
      </c>
      <c r="M3556">
        <v>203</v>
      </c>
      <c r="N3556" t="b">
        <f t="shared" si="55"/>
        <v>0</v>
      </c>
    </row>
    <row r="3557" spans="1:14" hidden="1" x14ac:dyDescent="0.25">
      <c r="A3557">
        <v>2019</v>
      </c>
      <c r="B3557" t="str">
        <f>LEFT(Table_uchazeci___Copy[[#This Row],[RID]],2)&amp;"000"</f>
        <v>14000</v>
      </c>
      <c r="C3557" t="s">
        <v>300</v>
      </c>
      <c r="D3557" t="str">
        <f>INDEX(Table2[vysoká škola],MATCH(Table_uchazeci___Copy[[#This Row],[kód uni]],Table2[RID],0))</f>
        <v>Masarykova univerzita</v>
      </c>
      <c r="E3557" t="s">
        <v>18</v>
      </c>
      <c r="F3557">
        <v>5053</v>
      </c>
      <c r="G3557">
        <v>4447</v>
      </c>
      <c r="H3557">
        <v>3988</v>
      </c>
      <c r="I3557">
        <v>3521</v>
      </c>
      <c r="J3557">
        <v>2763</v>
      </c>
      <c r="K3557">
        <v>2326</v>
      </c>
      <c r="L3557">
        <v>1505</v>
      </c>
      <c r="M3557">
        <v>1470</v>
      </c>
      <c r="N3557" t="b">
        <f t="shared" si="55"/>
        <v>0</v>
      </c>
    </row>
    <row r="3558" spans="1:14" hidden="1" x14ac:dyDescent="0.25">
      <c r="A3558">
        <v>2019</v>
      </c>
      <c r="B3558" t="str">
        <f>LEFT(Table_uchazeci___Copy[[#This Row],[RID]],2)&amp;"000"</f>
        <v>14000</v>
      </c>
      <c r="C3558" t="s">
        <v>301</v>
      </c>
      <c r="D3558" t="str">
        <f>INDEX(Table2[vysoká škola],MATCH(Table_uchazeci___Copy[[#This Row],[kód uni]],Table2[RID],0))</f>
        <v>Masarykova univerzita</v>
      </c>
      <c r="E3558" t="s">
        <v>39</v>
      </c>
      <c r="F3558">
        <v>677</v>
      </c>
      <c r="G3558">
        <v>572</v>
      </c>
      <c r="H3558">
        <v>557</v>
      </c>
      <c r="I3558">
        <v>465</v>
      </c>
      <c r="J3558">
        <v>373</v>
      </c>
      <c r="K3558">
        <v>321</v>
      </c>
      <c r="L3558">
        <v>253</v>
      </c>
      <c r="M3558">
        <v>244</v>
      </c>
      <c r="N3558" t="b">
        <f t="shared" si="55"/>
        <v>0</v>
      </c>
    </row>
    <row r="3559" spans="1:14" hidden="1" x14ac:dyDescent="0.25">
      <c r="A3559">
        <v>2019</v>
      </c>
      <c r="B3559" t="str">
        <f>LEFT(Table_uchazeci___Copy[[#This Row],[RID]],2)&amp;"000"</f>
        <v>14000</v>
      </c>
      <c r="C3559" t="s">
        <v>302</v>
      </c>
      <c r="D3559" t="str">
        <f>INDEX(Table2[vysoká škola],MATCH(Table_uchazeci___Copy[[#This Row],[kód uni]],Table2[RID],0))</f>
        <v>Masarykova univerzita</v>
      </c>
      <c r="E3559" t="s">
        <v>40</v>
      </c>
      <c r="F3559">
        <v>3355</v>
      </c>
      <c r="G3559">
        <v>2770</v>
      </c>
      <c r="H3559">
        <v>2662</v>
      </c>
      <c r="I3559">
        <v>2137</v>
      </c>
      <c r="J3559">
        <v>970</v>
      </c>
      <c r="K3559">
        <v>785</v>
      </c>
      <c r="L3559">
        <v>485</v>
      </c>
      <c r="M3559">
        <v>481</v>
      </c>
      <c r="N3559" t="b">
        <f t="shared" si="55"/>
        <v>0</v>
      </c>
    </row>
    <row r="3560" spans="1:14" hidden="1" x14ac:dyDescent="0.25">
      <c r="A3560">
        <v>2019</v>
      </c>
      <c r="B3560" t="str">
        <f>LEFT(Table_uchazeci___Copy[[#This Row],[RID]],2)&amp;"000"</f>
        <v>14000</v>
      </c>
      <c r="C3560" t="s">
        <v>303</v>
      </c>
      <c r="D3560" t="str">
        <f>INDEX(Table2[vysoká škola],MATCH(Table_uchazeci___Copy[[#This Row],[kód uni]],Table2[RID],0))</f>
        <v>Masarykova univerzita</v>
      </c>
      <c r="E3560" t="s">
        <v>23</v>
      </c>
      <c r="F3560">
        <v>2384</v>
      </c>
      <c r="G3560">
        <v>2222</v>
      </c>
      <c r="H3560">
        <v>1797</v>
      </c>
      <c r="I3560">
        <v>1676</v>
      </c>
      <c r="J3560">
        <v>1351</v>
      </c>
      <c r="K3560">
        <v>1149</v>
      </c>
      <c r="L3560">
        <v>657</v>
      </c>
      <c r="M3560">
        <v>642</v>
      </c>
      <c r="N3560" t="b">
        <f t="shared" si="55"/>
        <v>0</v>
      </c>
    </row>
    <row r="3561" spans="1:14" hidden="1" x14ac:dyDescent="0.25">
      <c r="A3561">
        <v>2019</v>
      </c>
      <c r="B3561" t="str">
        <f>LEFT(Table_uchazeci___Copy[[#This Row],[RID]],2)&amp;"000"</f>
        <v>14000</v>
      </c>
      <c r="C3561" t="s">
        <v>304</v>
      </c>
      <c r="D3561" t="str">
        <f>INDEX(Table2[vysoká škola],MATCH(Table_uchazeci___Copy[[#This Row],[kód uni]],Table2[RID],0))</f>
        <v>Masarykova univerzita</v>
      </c>
      <c r="E3561" t="s">
        <v>41</v>
      </c>
      <c r="F3561">
        <v>857</v>
      </c>
      <c r="G3561">
        <v>793</v>
      </c>
      <c r="H3561">
        <v>796</v>
      </c>
      <c r="I3561">
        <v>736</v>
      </c>
      <c r="J3561">
        <v>525</v>
      </c>
      <c r="K3561">
        <v>495</v>
      </c>
      <c r="L3561">
        <v>314</v>
      </c>
      <c r="M3561">
        <v>313</v>
      </c>
      <c r="N3561" t="b">
        <f t="shared" si="55"/>
        <v>0</v>
      </c>
    </row>
    <row r="3562" spans="1:14" hidden="1" x14ac:dyDescent="0.25">
      <c r="A3562">
        <v>2019</v>
      </c>
      <c r="B3562" t="str">
        <f>LEFT(Table_uchazeci___Copy[[#This Row],[RID]],2)&amp;"000"</f>
        <v>14000</v>
      </c>
      <c r="C3562" t="s">
        <v>305</v>
      </c>
      <c r="D3562" t="str">
        <f>INDEX(Table2[vysoká škola],MATCH(Table_uchazeci___Copy[[#This Row],[kód uni]],Table2[RID],0))</f>
        <v>Masarykova univerzita</v>
      </c>
      <c r="E3562" t="s">
        <v>25</v>
      </c>
      <c r="F3562">
        <v>5184</v>
      </c>
      <c r="G3562">
        <v>4817</v>
      </c>
      <c r="H3562">
        <v>4134</v>
      </c>
      <c r="I3562">
        <v>3797</v>
      </c>
      <c r="J3562">
        <v>2103</v>
      </c>
      <c r="K3562">
        <v>1810</v>
      </c>
      <c r="L3562">
        <v>1117</v>
      </c>
      <c r="M3562">
        <v>1098</v>
      </c>
      <c r="N3562" t="b">
        <f t="shared" si="55"/>
        <v>0</v>
      </c>
    </row>
    <row r="3563" spans="1:14" hidden="1" x14ac:dyDescent="0.25">
      <c r="A3563">
        <v>2019</v>
      </c>
      <c r="B3563" t="str">
        <f>LEFT(Table_uchazeci___Copy[[#This Row],[RID]],2)&amp;"000"</f>
        <v>14000</v>
      </c>
      <c r="C3563" t="s">
        <v>412</v>
      </c>
      <c r="D3563" t="str">
        <f>INDEX(Table2[vysoká škola],MATCH(Table_uchazeci___Copy[[#This Row],[kód uni]],Table2[RID],0))</f>
        <v>Masarykova univerzita</v>
      </c>
      <c r="E3563" t="s">
        <v>124</v>
      </c>
      <c r="F3563">
        <v>1517</v>
      </c>
      <c r="G3563">
        <v>1097</v>
      </c>
      <c r="H3563">
        <v>1315</v>
      </c>
      <c r="I3563">
        <v>934</v>
      </c>
      <c r="J3563">
        <v>438</v>
      </c>
      <c r="K3563">
        <v>411</v>
      </c>
      <c r="L3563">
        <v>293</v>
      </c>
      <c r="M3563">
        <v>293</v>
      </c>
      <c r="N3563" t="b">
        <f t="shared" si="55"/>
        <v>0</v>
      </c>
    </row>
    <row r="3564" spans="1:14" hidden="1" x14ac:dyDescent="0.25">
      <c r="A3564">
        <v>2019</v>
      </c>
      <c r="B3564" t="str">
        <f>LEFT(Table_uchazeci___Copy[[#This Row],[RID]],2)&amp;"000"</f>
        <v>14000</v>
      </c>
      <c r="C3564" t="s">
        <v>306</v>
      </c>
      <c r="D3564" t="str">
        <f>INDEX(Table2[vysoká škola],MATCH(Table_uchazeci___Copy[[#This Row],[kód uni]],Table2[RID],0))</f>
        <v>Masarykova univerzita</v>
      </c>
      <c r="E3564" t="s">
        <v>206</v>
      </c>
      <c r="F3564">
        <v>2839</v>
      </c>
      <c r="G3564">
        <v>2600</v>
      </c>
      <c r="H3564">
        <v>2176</v>
      </c>
      <c r="I3564">
        <v>1986</v>
      </c>
      <c r="J3564">
        <v>1034</v>
      </c>
      <c r="K3564">
        <v>837</v>
      </c>
      <c r="L3564">
        <v>467</v>
      </c>
      <c r="M3564">
        <v>463</v>
      </c>
      <c r="N3564" t="b">
        <f t="shared" si="55"/>
        <v>0</v>
      </c>
    </row>
    <row r="3565" spans="1:14" hidden="1" x14ac:dyDescent="0.25">
      <c r="A3565">
        <v>2019</v>
      </c>
      <c r="B3565" t="str">
        <f>LEFT(Table_uchazeci___Copy[[#This Row],[RID]],2)&amp;"000"</f>
        <v>15000</v>
      </c>
      <c r="C3565" t="s">
        <v>307</v>
      </c>
      <c r="D3565" t="str">
        <f>INDEX(Table2[vysoká škola],MATCH(Table_uchazeci___Copy[[#This Row],[kód uni]],Table2[RID],0))</f>
        <v>Univerzita Palackého v Olomouci</v>
      </c>
      <c r="E3565" t="s">
        <v>43</v>
      </c>
      <c r="F3565">
        <v>14915</v>
      </c>
      <c r="G3565">
        <v>12533</v>
      </c>
      <c r="H3565">
        <v>10216</v>
      </c>
      <c r="I3565">
        <v>8818</v>
      </c>
      <c r="J3565">
        <v>5968</v>
      </c>
      <c r="K3565">
        <v>5243</v>
      </c>
      <c r="L3565">
        <v>4358</v>
      </c>
      <c r="M3565">
        <v>4314</v>
      </c>
      <c r="N3565" t="b">
        <f t="shared" si="55"/>
        <v>1</v>
      </c>
    </row>
    <row r="3566" spans="1:14" hidden="1" x14ac:dyDescent="0.25">
      <c r="A3566">
        <v>2019</v>
      </c>
      <c r="B3566" t="str">
        <f>LEFT(Table_uchazeci___Copy[[#This Row],[RID]],2)&amp;"000"</f>
        <v>15000</v>
      </c>
      <c r="C3566" t="s">
        <v>481</v>
      </c>
      <c r="D3566" t="str">
        <f>INDEX(Table2[vysoká škola],MATCH(Table_uchazeci___Copy[[#This Row],[kód uni]],Table2[RID],0))</f>
        <v>Univerzita Palackého v Olomouci</v>
      </c>
      <c r="E3566" t="s">
        <v>175</v>
      </c>
      <c r="F3566">
        <v>1397</v>
      </c>
      <c r="G3566">
        <v>1167</v>
      </c>
      <c r="H3566">
        <v>1081</v>
      </c>
      <c r="I3566">
        <v>879</v>
      </c>
      <c r="J3566">
        <v>392</v>
      </c>
      <c r="K3566">
        <v>330</v>
      </c>
      <c r="L3566">
        <v>250</v>
      </c>
      <c r="M3566">
        <v>250</v>
      </c>
      <c r="N3566" t="b">
        <f t="shared" si="55"/>
        <v>0</v>
      </c>
    </row>
    <row r="3567" spans="1:14" hidden="1" x14ac:dyDescent="0.25">
      <c r="A3567">
        <v>2019</v>
      </c>
      <c r="B3567" t="str">
        <f>LEFT(Table_uchazeci___Copy[[#This Row],[RID]],2)&amp;"000"</f>
        <v>15000</v>
      </c>
      <c r="C3567" t="s">
        <v>309</v>
      </c>
      <c r="D3567" t="str">
        <f>INDEX(Table2[vysoká škola],MATCH(Table_uchazeci___Copy[[#This Row],[kód uni]],Table2[RID],0))</f>
        <v>Univerzita Palackého v Olomouci</v>
      </c>
      <c r="E3567" t="s">
        <v>18</v>
      </c>
      <c r="F3567">
        <v>5064</v>
      </c>
      <c r="G3567">
        <v>4146</v>
      </c>
      <c r="H3567">
        <v>3982</v>
      </c>
      <c r="I3567">
        <v>3212</v>
      </c>
      <c r="J3567">
        <v>1224</v>
      </c>
      <c r="K3567">
        <v>1222</v>
      </c>
      <c r="L3567">
        <v>1224</v>
      </c>
      <c r="M3567">
        <v>1222</v>
      </c>
      <c r="N3567" t="b">
        <f t="shared" si="55"/>
        <v>0</v>
      </c>
    </row>
    <row r="3568" spans="1:14" hidden="1" x14ac:dyDescent="0.25">
      <c r="A3568">
        <v>2019</v>
      </c>
      <c r="B3568" t="str">
        <f>LEFT(Table_uchazeci___Copy[[#This Row],[RID]],2)&amp;"000"</f>
        <v>15000</v>
      </c>
      <c r="C3568" t="s">
        <v>461</v>
      </c>
      <c r="D3568" t="str">
        <f>INDEX(Table2[vysoká škola],MATCH(Table_uchazeci___Copy[[#This Row],[kód uni]],Table2[RID],0))</f>
        <v>Univerzita Palackého v Olomouci</v>
      </c>
      <c r="E3568" t="s">
        <v>39</v>
      </c>
      <c r="F3568">
        <v>351</v>
      </c>
      <c r="G3568">
        <v>321</v>
      </c>
      <c r="H3568">
        <v>351</v>
      </c>
      <c r="I3568">
        <v>321</v>
      </c>
      <c r="J3568">
        <v>122</v>
      </c>
      <c r="K3568">
        <v>122</v>
      </c>
      <c r="L3568">
        <v>55</v>
      </c>
      <c r="M3568">
        <v>55</v>
      </c>
      <c r="N3568" t="b">
        <f t="shared" si="55"/>
        <v>0</v>
      </c>
    </row>
    <row r="3569" spans="1:14" hidden="1" x14ac:dyDescent="0.25">
      <c r="A3569">
        <v>2019</v>
      </c>
      <c r="B3569" t="str">
        <f>LEFT(Table_uchazeci___Copy[[#This Row],[RID]],2)&amp;"000"</f>
        <v>15000</v>
      </c>
      <c r="C3569" t="s">
        <v>310</v>
      </c>
      <c r="D3569" t="str">
        <f>INDEX(Table2[vysoká škola],MATCH(Table_uchazeci___Copy[[#This Row],[kód uni]],Table2[RID],0))</f>
        <v>Univerzita Palackého v Olomouci</v>
      </c>
      <c r="E3569" t="s">
        <v>44</v>
      </c>
      <c r="F3569">
        <v>472</v>
      </c>
      <c r="G3569">
        <v>345</v>
      </c>
      <c r="H3569">
        <v>440</v>
      </c>
      <c r="I3569">
        <v>323</v>
      </c>
      <c r="J3569">
        <v>299</v>
      </c>
      <c r="K3569">
        <v>285</v>
      </c>
      <c r="L3569">
        <v>224</v>
      </c>
      <c r="M3569">
        <v>224</v>
      </c>
      <c r="N3569" t="b">
        <f t="shared" si="55"/>
        <v>0</v>
      </c>
    </row>
    <row r="3570" spans="1:14" hidden="1" x14ac:dyDescent="0.25">
      <c r="A3570">
        <v>2019</v>
      </c>
      <c r="B3570" t="str">
        <f>LEFT(Table_uchazeci___Copy[[#This Row],[RID]],2)&amp;"000"</f>
        <v>15000</v>
      </c>
      <c r="C3570" t="s">
        <v>311</v>
      </c>
      <c r="D3570" t="str">
        <f>INDEX(Table2[vysoká škola],MATCH(Table_uchazeci___Copy[[#This Row],[kód uni]],Table2[RID],0))</f>
        <v>Univerzita Palackého v Olomouci</v>
      </c>
      <c r="E3570" t="s">
        <v>23</v>
      </c>
      <c r="F3570">
        <v>2750</v>
      </c>
      <c r="G3570">
        <v>2508</v>
      </c>
      <c r="H3570">
        <v>2155</v>
      </c>
      <c r="I3570">
        <v>2030</v>
      </c>
      <c r="J3570">
        <v>2298</v>
      </c>
      <c r="K3570">
        <v>1902</v>
      </c>
      <c r="L3570">
        <v>1102</v>
      </c>
      <c r="M3570">
        <v>1092</v>
      </c>
      <c r="N3570" t="b">
        <f t="shared" si="55"/>
        <v>0</v>
      </c>
    </row>
    <row r="3571" spans="1:14" hidden="1" x14ac:dyDescent="0.25">
      <c r="A3571">
        <v>2019</v>
      </c>
      <c r="B3571" t="str">
        <f>LEFT(Table_uchazeci___Copy[[#This Row],[RID]],2)&amp;"000"</f>
        <v>15000</v>
      </c>
      <c r="C3571" t="s">
        <v>312</v>
      </c>
      <c r="D3571" t="str">
        <f>INDEX(Table2[vysoká škola],MATCH(Table_uchazeci___Copy[[#This Row],[kód uni]],Table2[RID],0))</f>
        <v>Univerzita Palackého v Olomouci</v>
      </c>
      <c r="E3571" t="s">
        <v>25</v>
      </c>
      <c r="F3571">
        <v>3657</v>
      </c>
      <c r="G3571">
        <v>2946</v>
      </c>
      <c r="H3571">
        <v>2764</v>
      </c>
      <c r="I3571">
        <v>2225</v>
      </c>
      <c r="J3571">
        <v>1137</v>
      </c>
      <c r="K3571">
        <v>1124</v>
      </c>
      <c r="L3571">
        <v>1137</v>
      </c>
      <c r="M3571">
        <v>1124</v>
      </c>
      <c r="N3571" t="b">
        <f t="shared" si="55"/>
        <v>0</v>
      </c>
    </row>
    <row r="3572" spans="1:14" hidden="1" x14ac:dyDescent="0.25">
      <c r="A3572">
        <v>2019</v>
      </c>
      <c r="B3572" t="str">
        <f>LEFT(Table_uchazeci___Copy[[#This Row],[RID]],2)&amp;"000"</f>
        <v>15000</v>
      </c>
      <c r="C3572" t="s">
        <v>313</v>
      </c>
      <c r="D3572" t="str">
        <f>INDEX(Table2[vysoká škola],MATCH(Table_uchazeci___Copy[[#This Row],[kód uni]],Table2[RID],0))</f>
        <v>Univerzita Palackého v Olomouci</v>
      </c>
      <c r="E3572" t="s">
        <v>45</v>
      </c>
      <c r="F3572">
        <v>1224</v>
      </c>
      <c r="G3572">
        <v>1100</v>
      </c>
      <c r="H3572">
        <v>953</v>
      </c>
      <c r="I3572">
        <v>843</v>
      </c>
      <c r="J3572">
        <v>496</v>
      </c>
      <c r="K3572">
        <v>423</v>
      </c>
      <c r="L3572">
        <v>366</v>
      </c>
      <c r="M3572">
        <v>365</v>
      </c>
      <c r="N3572" t="b">
        <f t="shared" si="55"/>
        <v>0</v>
      </c>
    </row>
    <row r="3573" spans="1:14" hidden="1" x14ac:dyDescent="0.25">
      <c r="A3573">
        <v>2019</v>
      </c>
      <c r="B3573" t="str">
        <f>LEFT(Table_uchazeci___Copy[[#This Row],[RID]],2)&amp;"000"</f>
        <v>16000</v>
      </c>
      <c r="C3573" t="s">
        <v>413</v>
      </c>
      <c r="D3573" t="str">
        <f>INDEX(Table2[vysoká škola],MATCH(Table_uchazeci___Copy[[#This Row],[kód uni]],Table2[RID],0))</f>
        <v>Veterinární univerzita  Brno</v>
      </c>
      <c r="E3573" t="s">
        <v>207</v>
      </c>
      <c r="F3573">
        <v>298</v>
      </c>
      <c r="G3573">
        <v>233</v>
      </c>
      <c r="H3573">
        <v>279</v>
      </c>
      <c r="I3573">
        <v>223</v>
      </c>
      <c r="J3573">
        <v>199</v>
      </c>
      <c r="K3573">
        <v>192</v>
      </c>
      <c r="L3573">
        <v>117</v>
      </c>
      <c r="M3573">
        <v>117</v>
      </c>
      <c r="N3573" t="b">
        <f t="shared" si="55"/>
        <v>1</v>
      </c>
    </row>
    <row r="3574" spans="1:14" hidden="1" x14ac:dyDescent="0.25">
      <c r="A3574">
        <v>2019</v>
      </c>
      <c r="B3574" t="str">
        <f>LEFT(Table_uchazeci___Copy[[#This Row],[RID]],2)&amp;"000"</f>
        <v>16000</v>
      </c>
      <c r="C3574" t="s">
        <v>414</v>
      </c>
      <c r="D3574" t="str">
        <f>INDEX(Table2[vysoká škola],MATCH(Table_uchazeci___Copy[[#This Row],[kód uni]],Table2[RID],0))</f>
        <v>Veterinární univerzita  Brno</v>
      </c>
      <c r="E3574" t="s">
        <v>208</v>
      </c>
      <c r="F3574">
        <v>298</v>
      </c>
      <c r="G3574">
        <v>233</v>
      </c>
      <c r="H3574">
        <v>279</v>
      </c>
      <c r="I3574">
        <v>223</v>
      </c>
      <c r="J3574">
        <v>199</v>
      </c>
      <c r="K3574">
        <v>192</v>
      </c>
      <c r="L3574">
        <v>117</v>
      </c>
      <c r="M3574">
        <v>117</v>
      </c>
      <c r="N3574" t="b">
        <f t="shared" si="55"/>
        <v>0</v>
      </c>
    </row>
    <row r="3575" spans="1:14" hidden="1" x14ac:dyDescent="0.25">
      <c r="A3575">
        <v>2019</v>
      </c>
      <c r="B3575" t="str">
        <f>LEFT(Table_uchazeci___Copy[[#This Row],[RID]],2)&amp;"000"</f>
        <v>17000</v>
      </c>
      <c r="C3575" t="s">
        <v>314</v>
      </c>
      <c r="D3575" t="str">
        <f>INDEX(Table2[vysoká škola],MATCH(Table_uchazeci___Copy[[#This Row],[kód uni]],Table2[RID],0))</f>
        <v>Ostravská univerzita</v>
      </c>
      <c r="E3575" t="s">
        <v>209</v>
      </c>
      <c r="F3575">
        <v>7977</v>
      </c>
      <c r="G3575">
        <v>7000</v>
      </c>
      <c r="H3575">
        <v>5609</v>
      </c>
      <c r="I3575">
        <v>4972</v>
      </c>
      <c r="J3575">
        <v>2511</v>
      </c>
      <c r="K3575">
        <v>2333</v>
      </c>
      <c r="L3575">
        <v>2309</v>
      </c>
      <c r="M3575">
        <v>2276</v>
      </c>
      <c r="N3575" t="b">
        <f t="shared" si="55"/>
        <v>1</v>
      </c>
    </row>
    <row r="3576" spans="1:14" hidden="1" x14ac:dyDescent="0.25">
      <c r="A3576">
        <v>2019</v>
      </c>
      <c r="B3576" t="str">
        <f>LEFT(Table_uchazeci___Copy[[#This Row],[RID]],2)&amp;"000"</f>
        <v>17000</v>
      </c>
      <c r="C3576" t="s">
        <v>315</v>
      </c>
      <c r="D3576" t="str">
        <f>INDEX(Table2[vysoká škola],MATCH(Table_uchazeci___Copy[[#This Row],[kód uni]],Table2[RID],0))</f>
        <v>Ostravská univerzita</v>
      </c>
      <c r="E3576" t="s">
        <v>38</v>
      </c>
      <c r="F3576">
        <v>1249</v>
      </c>
      <c r="G3576">
        <v>1059</v>
      </c>
      <c r="H3576">
        <v>1027</v>
      </c>
      <c r="I3576">
        <v>851</v>
      </c>
      <c r="J3576">
        <v>317</v>
      </c>
      <c r="K3576">
        <v>314</v>
      </c>
      <c r="L3576">
        <v>295</v>
      </c>
      <c r="M3576">
        <v>292</v>
      </c>
      <c r="N3576" t="b">
        <f t="shared" si="55"/>
        <v>0</v>
      </c>
    </row>
    <row r="3577" spans="1:14" hidden="1" x14ac:dyDescent="0.25">
      <c r="A3577">
        <v>2019</v>
      </c>
      <c r="B3577" t="str">
        <f>LEFT(Table_uchazeci___Copy[[#This Row],[RID]],2)&amp;"000"</f>
        <v>17000</v>
      </c>
      <c r="C3577" t="s">
        <v>482</v>
      </c>
      <c r="D3577" t="str">
        <f>INDEX(Table2[vysoká škola],MATCH(Table_uchazeci___Copy[[#This Row],[kód uni]],Table2[RID],0))</f>
        <v>Ostravská univerzita</v>
      </c>
      <c r="E3577" t="s">
        <v>40</v>
      </c>
      <c r="F3577">
        <v>421</v>
      </c>
      <c r="G3577">
        <v>370</v>
      </c>
      <c r="H3577">
        <v>409</v>
      </c>
      <c r="I3577">
        <v>359</v>
      </c>
      <c r="J3577">
        <v>188</v>
      </c>
      <c r="K3577">
        <v>188</v>
      </c>
      <c r="L3577">
        <v>186</v>
      </c>
      <c r="M3577">
        <v>186</v>
      </c>
      <c r="N3577" t="b">
        <f t="shared" si="55"/>
        <v>0</v>
      </c>
    </row>
    <row r="3578" spans="1:14" hidden="1" x14ac:dyDescent="0.25">
      <c r="A3578">
        <v>2019</v>
      </c>
      <c r="B3578" t="str">
        <f>LEFT(Table_uchazeci___Copy[[#This Row],[RID]],2)&amp;"000"</f>
        <v>17000</v>
      </c>
      <c r="C3578" t="s">
        <v>316</v>
      </c>
      <c r="D3578" t="str">
        <f>INDEX(Table2[vysoká škola],MATCH(Table_uchazeci___Copy[[#This Row],[kód uni]],Table2[RID],0))</f>
        <v>Ostravská univerzita</v>
      </c>
      <c r="E3578" t="s">
        <v>18</v>
      </c>
      <c r="F3578">
        <v>1996</v>
      </c>
      <c r="G3578">
        <v>1750</v>
      </c>
      <c r="H3578">
        <v>1560</v>
      </c>
      <c r="I3578">
        <v>1366</v>
      </c>
      <c r="J3578">
        <v>744</v>
      </c>
      <c r="K3578">
        <v>604</v>
      </c>
      <c r="L3578">
        <v>574</v>
      </c>
      <c r="M3578">
        <v>568</v>
      </c>
      <c r="N3578" t="b">
        <f t="shared" si="55"/>
        <v>0</v>
      </c>
    </row>
    <row r="3579" spans="1:14" hidden="1" x14ac:dyDescent="0.25">
      <c r="A3579">
        <v>2019</v>
      </c>
      <c r="B3579" t="str">
        <f>LEFT(Table_uchazeci___Copy[[#This Row],[RID]],2)&amp;"000"</f>
        <v>17000</v>
      </c>
      <c r="C3579" t="s">
        <v>317</v>
      </c>
      <c r="D3579" t="str">
        <f>INDEX(Table2[vysoká škola],MATCH(Table_uchazeci___Copy[[#This Row],[kód uni]],Table2[RID],0))</f>
        <v>Ostravská univerzita</v>
      </c>
      <c r="E3579" t="s">
        <v>23</v>
      </c>
      <c r="F3579">
        <v>1156</v>
      </c>
      <c r="G3579">
        <v>1099</v>
      </c>
      <c r="H3579">
        <v>999</v>
      </c>
      <c r="I3579">
        <v>958</v>
      </c>
      <c r="J3579">
        <v>512</v>
      </c>
      <c r="K3579">
        <v>510</v>
      </c>
      <c r="L3579">
        <v>512</v>
      </c>
      <c r="M3579">
        <v>510</v>
      </c>
      <c r="N3579" t="b">
        <f t="shared" si="55"/>
        <v>0</v>
      </c>
    </row>
    <row r="3580" spans="1:14" hidden="1" x14ac:dyDescent="0.25">
      <c r="A3580">
        <v>2019</v>
      </c>
      <c r="B3580" t="str">
        <f>LEFT(Table_uchazeci___Copy[[#This Row],[RID]],2)&amp;"000"</f>
        <v>17000</v>
      </c>
      <c r="C3580" t="s">
        <v>318</v>
      </c>
      <c r="D3580" t="str">
        <f>INDEX(Table2[vysoká škola],MATCH(Table_uchazeci___Copy[[#This Row],[kód uni]],Table2[RID],0))</f>
        <v>Ostravská univerzita</v>
      </c>
      <c r="E3580" t="s">
        <v>25</v>
      </c>
      <c r="F3580">
        <v>2835</v>
      </c>
      <c r="G3580">
        <v>2478</v>
      </c>
      <c r="H3580">
        <v>2236</v>
      </c>
      <c r="I3580">
        <v>1944</v>
      </c>
      <c r="J3580">
        <v>668</v>
      </c>
      <c r="K3580">
        <v>665</v>
      </c>
      <c r="L3580">
        <v>665</v>
      </c>
      <c r="M3580">
        <v>662</v>
      </c>
      <c r="N3580" t="b">
        <f t="shared" si="55"/>
        <v>0</v>
      </c>
    </row>
    <row r="3581" spans="1:14" hidden="1" x14ac:dyDescent="0.25">
      <c r="A3581">
        <v>2019</v>
      </c>
      <c r="B3581" t="str">
        <f>LEFT(Table_uchazeci___Copy[[#This Row],[RID]],2)&amp;"000"</f>
        <v>17000</v>
      </c>
      <c r="C3581" t="s">
        <v>470</v>
      </c>
      <c r="D3581" t="str">
        <f>INDEX(Table2[vysoká škola],MATCH(Table_uchazeci___Copy[[#This Row],[kód uni]],Table2[RID],0))</f>
        <v>Ostravská univerzita</v>
      </c>
      <c r="E3581" t="s">
        <v>165</v>
      </c>
      <c r="F3581">
        <v>320</v>
      </c>
      <c r="G3581">
        <v>244</v>
      </c>
      <c r="H3581">
        <v>250</v>
      </c>
      <c r="I3581">
        <v>197</v>
      </c>
      <c r="J3581">
        <v>82</v>
      </c>
      <c r="K3581">
        <v>82</v>
      </c>
      <c r="L3581">
        <v>77</v>
      </c>
      <c r="M3581">
        <v>77</v>
      </c>
      <c r="N3581" t="b">
        <f t="shared" si="55"/>
        <v>0</v>
      </c>
    </row>
    <row r="3582" spans="1:14" hidden="1" x14ac:dyDescent="0.25">
      <c r="A3582">
        <v>2019</v>
      </c>
      <c r="B3582" t="str">
        <f>LEFT(Table_uchazeci___Copy[[#This Row],[RID]],2)&amp;"000"</f>
        <v>18000</v>
      </c>
      <c r="C3582" t="s">
        <v>319</v>
      </c>
      <c r="D3582" t="str">
        <f>INDEX(Table2[vysoká škola],MATCH(Table_uchazeci___Copy[[#This Row],[kód uni]],Table2[RID],0))</f>
        <v>Univerzita  Hradec Králové</v>
      </c>
      <c r="E3582" t="s">
        <v>48</v>
      </c>
      <c r="F3582">
        <v>5201</v>
      </c>
      <c r="G3582">
        <v>4001</v>
      </c>
      <c r="H3582">
        <v>4009</v>
      </c>
      <c r="I3582">
        <v>3219</v>
      </c>
      <c r="J3582">
        <v>2386</v>
      </c>
      <c r="K3582">
        <v>2117</v>
      </c>
      <c r="L3582">
        <v>1740</v>
      </c>
      <c r="M3582">
        <v>1722</v>
      </c>
      <c r="N3582" t="b">
        <f t="shared" si="55"/>
        <v>1</v>
      </c>
    </row>
    <row r="3583" spans="1:14" hidden="1" x14ac:dyDescent="0.25">
      <c r="A3583">
        <v>2019</v>
      </c>
      <c r="B3583" t="str">
        <f>LEFT(Table_uchazeci___Copy[[#This Row],[RID]],2)&amp;"000"</f>
        <v>18000</v>
      </c>
      <c r="C3583" t="s">
        <v>320</v>
      </c>
      <c r="D3583" t="str">
        <f>INDEX(Table2[vysoká škola],MATCH(Table_uchazeci___Copy[[#This Row],[kód uni]],Table2[RID],0))</f>
        <v>Univerzita  Hradec Králové</v>
      </c>
      <c r="E3583" t="s">
        <v>25</v>
      </c>
      <c r="F3583">
        <v>2472</v>
      </c>
      <c r="G3583">
        <v>1857</v>
      </c>
      <c r="H3583">
        <v>1981</v>
      </c>
      <c r="I3583">
        <v>1524</v>
      </c>
      <c r="J3583">
        <v>811</v>
      </c>
      <c r="K3583">
        <v>744</v>
      </c>
      <c r="L3583">
        <v>613</v>
      </c>
      <c r="M3583">
        <v>610</v>
      </c>
      <c r="N3583" t="b">
        <f t="shared" si="55"/>
        <v>0</v>
      </c>
    </row>
    <row r="3584" spans="1:14" hidden="1" x14ac:dyDescent="0.25">
      <c r="A3584">
        <v>2019</v>
      </c>
      <c r="B3584" t="str">
        <f>LEFT(Table_uchazeci___Copy[[#This Row],[RID]],2)&amp;"000"</f>
        <v>18000</v>
      </c>
      <c r="C3584" t="s">
        <v>321</v>
      </c>
      <c r="D3584" t="str">
        <f>INDEX(Table2[vysoká škola],MATCH(Table_uchazeci___Copy[[#This Row],[kód uni]],Table2[RID],0))</f>
        <v>Univerzita  Hradec Králové</v>
      </c>
      <c r="E3584" t="s">
        <v>49</v>
      </c>
      <c r="F3584">
        <v>1353</v>
      </c>
      <c r="G3584">
        <v>1032</v>
      </c>
      <c r="H3584">
        <v>1184</v>
      </c>
      <c r="I3584">
        <v>927</v>
      </c>
      <c r="J3584">
        <v>734</v>
      </c>
      <c r="K3584">
        <v>674</v>
      </c>
      <c r="L3584">
        <v>567</v>
      </c>
      <c r="M3584">
        <v>559</v>
      </c>
      <c r="N3584" t="b">
        <f t="shared" si="55"/>
        <v>0</v>
      </c>
    </row>
    <row r="3585" spans="1:14" hidden="1" x14ac:dyDescent="0.25">
      <c r="A3585">
        <v>2019</v>
      </c>
      <c r="B3585" t="str">
        <f>LEFT(Table_uchazeci___Copy[[#This Row],[RID]],2)&amp;"000"</f>
        <v>18000</v>
      </c>
      <c r="C3585" t="s">
        <v>462</v>
      </c>
      <c r="D3585" t="str">
        <f>INDEX(Table2[vysoká škola],MATCH(Table_uchazeci___Copy[[#This Row],[kód uni]],Table2[RID],0))</f>
        <v>Univerzita  Hradec Králové</v>
      </c>
      <c r="E3585" t="s">
        <v>18</v>
      </c>
      <c r="F3585">
        <v>723</v>
      </c>
      <c r="G3585">
        <v>582</v>
      </c>
      <c r="H3585">
        <v>651</v>
      </c>
      <c r="I3585">
        <v>527</v>
      </c>
      <c r="J3585">
        <v>456</v>
      </c>
      <c r="K3585">
        <v>418</v>
      </c>
      <c r="L3585">
        <v>332</v>
      </c>
      <c r="M3585">
        <v>331</v>
      </c>
      <c r="N3585" t="b">
        <f t="shared" si="55"/>
        <v>0</v>
      </c>
    </row>
    <row r="3586" spans="1:14" hidden="1" x14ac:dyDescent="0.25">
      <c r="A3586">
        <v>2019</v>
      </c>
      <c r="B3586" t="str">
        <f>LEFT(Table_uchazeci___Copy[[#This Row],[RID]],2)&amp;"000"</f>
        <v>18000</v>
      </c>
      <c r="C3586" t="s">
        <v>495</v>
      </c>
      <c r="D3586" t="str">
        <f>INDEX(Table2[vysoká škola],MATCH(Table_uchazeci___Copy[[#This Row],[kód uni]],Table2[RID],0))</f>
        <v>Univerzita  Hradec Králové</v>
      </c>
      <c r="E3586" t="s">
        <v>23</v>
      </c>
      <c r="F3586">
        <v>653</v>
      </c>
      <c r="G3586">
        <v>530</v>
      </c>
      <c r="H3586">
        <v>570</v>
      </c>
      <c r="I3586">
        <v>474</v>
      </c>
      <c r="J3586">
        <v>385</v>
      </c>
      <c r="K3586">
        <v>347</v>
      </c>
      <c r="L3586">
        <v>228</v>
      </c>
      <c r="M3586">
        <v>226</v>
      </c>
      <c r="N3586" t="b">
        <f t="shared" ref="N3586:N3649" si="56">AND(RIGHT(C3586,3)="000", LEFT(C3586,2)=LEFT(C3587,2))</f>
        <v>0</v>
      </c>
    </row>
    <row r="3587" spans="1:14" hidden="1" x14ac:dyDescent="0.25">
      <c r="A3587">
        <v>2019</v>
      </c>
      <c r="B3587" t="str">
        <f>LEFT(Table_uchazeci___Copy[[#This Row],[RID]],2)&amp;"000"</f>
        <v>19000</v>
      </c>
      <c r="C3587" t="s">
        <v>322</v>
      </c>
      <c r="D3587" t="str">
        <f>INDEX(Table2[vysoká škola],MATCH(Table_uchazeci___Copy[[#This Row],[kód uni]],Table2[RID],0))</f>
        <v>Slezská univerzita v Opavě</v>
      </c>
      <c r="E3587" t="s">
        <v>50</v>
      </c>
      <c r="F3587">
        <v>3021</v>
      </c>
      <c r="G3587">
        <v>2568</v>
      </c>
      <c r="H3587">
        <v>2712</v>
      </c>
      <c r="I3587">
        <v>2368</v>
      </c>
      <c r="J3587">
        <v>2081</v>
      </c>
      <c r="K3587">
        <v>2011</v>
      </c>
      <c r="L3587">
        <v>1807</v>
      </c>
      <c r="M3587">
        <v>1789</v>
      </c>
      <c r="N3587" t="b">
        <f t="shared" si="56"/>
        <v>1</v>
      </c>
    </row>
    <row r="3588" spans="1:14" hidden="1" x14ac:dyDescent="0.25">
      <c r="A3588">
        <v>2019</v>
      </c>
      <c r="B3588" t="str">
        <f>LEFT(Table_uchazeci___Copy[[#This Row],[RID]],2)&amp;"000"</f>
        <v>19000</v>
      </c>
      <c r="C3588" t="s">
        <v>323</v>
      </c>
      <c r="D3588" t="str">
        <f>INDEX(Table2[vysoká škola],MATCH(Table_uchazeci___Copy[[#This Row],[kód uni]],Table2[RID],0))</f>
        <v>Slezská univerzita v Opavě</v>
      </c>
      <c r="E3588" t="s">
        <v>51</v>
      </c>
      <c r="F3588">
        <v>942</v>
      </c>
      <c r="G3588">
        <v>800</v>
      </c>
      <c r="H3588">
        <v>865</v>
      </c>
      <c r="I3588">
        <v>754</v>
      </c>
      <c r="J3588">
        <v>746</v>
      </c>
      <c r="K3588">
        <v>702</v>
      </c>
      <c r="L3588">
        <v>489</v>
      </c>
      <c r="M3588">
        <v>485</v>
      </c>
      <c r="N3588" t="b">
        <f t="shared" si="56"/>
        <v>0</v>
      </c>
    </row>
    <row r="3589" spans="1:14" hidden="1" x14ac:dyDescent="0.25">
      <c r="A3589">
        <v>2019</v>
      </c>
      <c r="B3589" t="str">
        <f>LEFT(Table_uchazeci___Copy[[#This Row],[RID]],2)&amp;"000"</f>
        <v>19000</v>
      </c>
      <c r="C3589" t="s">
        <v>489</v>
      </c>
      <c r="D3589" t="str">
        <f>INDEX(Table2[vysoká škola],MATCH(Table_uchazeci___Copy[[#This Row],[kód uni]],Table2[RID],0))</f>
        <v>Slezská univerzita v Opavě</v>
      </c>
      <c r="E3589" t="s">
        <v>211</v>
      </c>
      <c r="F3589">
        <v>977</v>
      </c>
      <c r="G3589">
        <v>834</v>
      </c>
      <c r="H3589">
        <v>907</v>
      </c>
      <c r="I3589">
        <v>782</v>
      </c>
      <c r="J3589">
        <v>555</v>
      </c>
      <c r="K3589">
        <v>552</v>
      </c>
      <c r="L3589">
        <v>555</v>
      </c>
      <c r="M3589">
        <v>552</v>
      </c>
      <c r="N3589" t="b">
        <f t="shared" si="56"/>
        <v>0</v>
      </c>
    </row>
    <row r="3590" spans="1:14" hidden="1" x14ac:dyDescent="0.25">
      <c r="A3590">
        <v>2019</v>
      </c>
      <c r="B3590" t="str">
        <f>LEFT(Table_uchazeci___Copy[[#This Row],[RID]],2)&amp;"000"</f>
        <v>19000</v>
      </c>
      <c r="C3590" t="s">
        <v>324</v>
      </c>
      <c r="D3590" t="str">
        <f>INDEX(Table2[vysoká škola],MATCH(Table_uchazeci___Copy[[#This Row],[kód uni]],Table2[RID],0))</f>
        <v>Slezská univerzita v Opavě</v>
      </c>
      <c r="E3590" t="s">
        <v>52</v>
      </c>
      <c r="F3590">
        <v>945</v>
      </c>
      <c r="G3590">
        <v>777</v>
      </c>
      <c r="H3590">
        <v>848</v>
      </c>
      <c r="I3590">
        <v>713</v>
      </c>
      <c r="J3590">
        <v>658</v>
      </c>
      <c r="K3590">
        <v>651</v>
      </c>
      <c r="L3590">
        <v>641</v>
      </c>
      <c r="M3590">
        <v>639</v>
      </c>
      <c r="N3590" t="b">
        <f t="shared" si="56"/>
        <v>0</v>
      </c>
    </row>
    <row r="3591" spans="1:14" hidden="1" x14ac:dyDescent="0.25">
      <c r="A3591">
        <v>2019</v>
      </c>
      <c r="B3591" t="str">
        <f>LEFT(Table_uchazeci___Copy[[#This Row],[RID]],2)&amp;"000"</f>
        <v>19000</v>
      </c>
      <c r="C3591" t="s">
        <v>325</v>
      </c>
      <c r="D3591" t="str">
        <f>INDEX(Table2[vysoká škola],MATCH(Table_uchazeci___Copy[[#This Row],[kód uni]],Table2[RID],0))</f>
        <v>Slezská univerzita v Opavě</v>
      </c>
      <c r="E3591" t="s">
        <v>210</v>
      </c>
      <c r="F3591">
        <v>157</v>
      </c>
      <c r="G3591">
        <v>157</v>
      </c>
      <c r="H3591">
        <v>154</v>
      </c>
      <c r="I3591">
        <v>154</v>
      </c>
      <c r="J3591">
        <v>122</v>
      </c>
      <c r="K3591">
        <v>122</v>
      </c>
      <c r="L3591">
        <v>122</v>
      </c>
      <c r="M3591">
        <v>122</v>
      </c>
      <c r="N3591" t="b">
        <f t="shared" si="56"/>
        <v>0</v>
      </c>
    </row>
    <row r="3592" spans="1:14" hidden="1" x14ac:dyDescent="0.25">
      <c r="A3592">
        <v>2019</v>
      </c>
      <c r="B3592" t="str">
        <f>LEFT(Table_uchazeci___Copy[[#This Row],[RID]],2)&amp;"000"</f>
        <v>21000</v>
      </c>
      <c r="C3592" t="s">
        <v>326</v>
      </c>
      <c r="D3592" t="str">
        <f>INDEX(Table2[vysoká škola],MATCH(Table_uchazeci___Copy[[#This Row],[kód uni]],Table2[RID],0))</f>
        <v>České vysoké učení technické  v Praze</v>
      </c>
      <c r="E3592" t="s">
        <v>53</v>
      </c>
      <c r="F3592">
        <v>8291</v>
      </c>
      <c r="G3592">
        <v>7389</v>
      </c>
      <c r="H3592">
        <v>6519</v>
      </c>
      <c r="I3592">
        <v>5960</v>
      </c>
      <c r="J3592">
        <v>4942</v>
      </c>
      <c r="K3592">
        <v>4446</v>
      </c>
      <c r="L3592">
        <v>3963</v>
      </c>
      <c r="M3592">
        <v>3918</v>
      </c>
      <c r="N3592" t="b">
        <f t="shared" si="56"/>
        <v>1</v>
      </c>
    </row>
    <row r="3593" spans="1:14" hidden="1" x14ac:dyDescent="0.25">
      <c r="A3593">
        <v>2019</v>
      </c>
      <c r="B3593" t="str">
        <f>LEFT(Table_uchazeci___Copy[[#This Row],[RID]],2)&amp;"000"</f>
        <v>21000</v>
      </c>
      <c r="C3593" t="s">
        <v>433</v>
      </c>
      <c r="D3593" t="str">
        <f>INDEX(Table2[vysoká škola],MATCH(Table_uchazeci___Copy[[#This Row],[kód uni]],Table2[RID],0))</f>
        <v>České vysoké učení technické  v Praze</v>
      </c>
      <c r="E3593" t="s">
        <v>141</v>
      </c>
      <c r="F3593">
        <v>1268</v>
      </c>
      <c r="G3593">
        <v>1124</v>
      </c>
      <c r="H3593">
        <v>1066</v>
      </c>
      <c r="I3593">
        <v>951</v>
      </c>
      <c r="J3593">
        <v>787</v>
      </c>
      <c r="K3593">
        <v>674</v>
      </c>
      <c r="L3593">
        <v>587</v>
      </c>
      <c r="M3593">
        <v>586</v>
      </c>
      <c r="N3593" t="b">
        <f t="shared" si="56"/>
        <v>0</v>
      </c>
    </row>
    <row r="3594" spans="1:14" hidden="1" x14ac:dyDescent="0.25">
      <c r="A3594">
        <v>2019</v>
      </c>
      <c r="B3594" t="str">
        <f>LEFT(Table_uchazeci___Copy[[#This Row],[RID]],2)&amp;"000"</f>
        <v>21000</v>
      </c>
      <c r="C3594" t="s">
        <v>327</v>
      </c>
      <c r="D3594" t="str">
        <f>INDEX(Table2[vysoká škola],MATCH(Table_uchazeci___Copy[[#This Row],[kód uni]],Table2[RID],0))</f>
        <v>České vysoké učení technické  v Praze</v>
      </c>
      <c r="E3594" t="s">
        <v>54</v>
      </c>
      <c r="F3594">
        <v>899</v>
      </c>
      <c r="G3594">
        <v>755</v>
      </c>
      <c r="H3594">
        <v>878</v>
      </c>
      <c r="I3594">
        <v>735</v>
      </c>
      <c r="J3594">
        <v>504</v>
      </c>
      <c r="K3594">
        <v>504</v>
      </c>
      <c r="L3594">
        <v>504</v>
      </c>
      <c r="M3594">
        <v>504</v>
      </c>
      <c r="N3594" t="b">
        <f t="shared" si="56"/>
        <v>0</v>
      </c>
    </row>
    <row r="3595" spans="1:14" hidden="1" x14ac:dyDescent="0.25">
      <c r="A3595">
        <v>2019</v>
      </c>
      <c r="B3595" t="str">
        <f>LEFT(Table_uchazeci___Copy[[#This Row],[RID]],2)&amp;"000"</f>
        <v>21000</v>
      </c>
      <c r="C3595" t="s">
        <v>328</v>
      </c>
      <c r="D3595" t="str">
        <f>INDEX(Table2[vysoká škola],MATCH(Table_uchazeci___Copy[[#This Row],[kód uni]],Table2[RID],0))</f>
        <v>České vysoké učení technické  v Praze</v>
      </c>
      <c r="E3595" t="s">
        <v>55</v>
      </c>
      <c r="F3595">
        <v>1612</v>
      </c>
      <c r="G3595">
        <v>1426</v>
      </c>
      <c r="H3595">
        <v>1217</v>
      </c>
      <c r="I3595">
        <v>1070</v>
      </c>
      <c r="J3595">
        <v>799</v>
      </c>
      <c r="K3595">
        <v>700</v>
      </c>
      <c r="L3595">
        <v>631</v>
      </c>
      <c r="M3595">
        <v>627</v>
      </c>
      <c r="N3595" t="b">
        <f t="shared" si="56"/>
        <v>0</v>
      </c>
    </row>
    <row r="3596" spans="1:14" hidden="1" x14ac:dyDescent="0.25">
      <c r="A3596">
        <v>2019</v>
      </c>
      <c r="B3596" t="str">
        <f>LEFT(Table_uchazeci___Copy[[#This Row],[RID]],2)&amp;"000"</f>
        <v>21000</v>
      </c>
      <c r="C3596" t="s">
        <v>490</v>
      </c>
      <c r="D3596" t="str">
        <f>INDEX(Table2[vysoká škola],MATCH(Table_uchazeci___Copy[[#This Row],[kód uni]],Table2[RID],0))</f>
        <v>České vysoké učení technické  v Praze</v>
      </c>
      <c r="E3596" t="s">
        <v>128</v>
      </c>
      <c r="F3596">
        <v>1396</v>
      </c>
      <c r="G3596">
        <v>1396</v>
      </c>
      <c r="H3596">
        <v>1392</v>
      </c>
      <c r="I3596">
        <v>1392</v>
      </c>
      <c r="J3596">
        <v>752</v>
      </c>
      <c r="K3596">
        <v>750</v>
      </c>
      <c r="L3596">
        <v>645</v>
      </c>
      <c r="M3596">
        <v>645</v>
      </c>
      <c r="N3596" t="b">
        <f t="shared" si="56"/>
        <v>0</v>
      </c>
    </row>
    <row r="3597" spans="1:14" hidden="1" x14ac:dyDescent="0.25">
      <c r="A3597">
        <v>2019</v>
      </c>
      <c r="B3597" t="str">
        <f>LEFT(Table_uchazeci___Copy[[#This Row],[RID]],2)&amp;"000"</f>
        <v>21000</v>
      </c>
      <c r="C3597" t="s">
        <v>329</v>
      </c>
      <c r="D3597" t="str">
        <f>INDEX(Table2[vysoká škola],MATCH(Table_uchazeci___Copy[[#This Row],[kód uni]],Table2[RID],0))</f>
        <v>České vysoké učení technické  v Praze</v>
      </c>
      <c r="E3597" t="s">
        <v>56</v>
      </c>
      <c r="F3597">
        <v>603</v>
      </c>
      <c r="G3597">
        <v>578</v>
      </c>
      <c r="H3597">
        <v>542</v>
      </c>
      <c r="I3597">
        <v>529</v>
      </c>
      <c r="J3597">
        <v>450</v>
      </c>
      <c r="K3597">
        <v>421</v>
      </c>
      <c r="L3597">
        <v>306</v>
      </c>
      <c r="M3597">
        <v>306</v>
      </c>
      <c r="N3597" t="b">
        <f t="shared" si="56"/>
        <v>0</v>
      </c>
    </row>
    <row r="3598" spans="1:14" hidden="1" x14ac:dyDescent="0.25">
      <c r="A3598">
        <v>2019</v>
      </c>
      <c r="B3598" t="str">
        <f>LEFT(Table_uchazeci___Copy[[#This Row],[RID]],2)&amp;"000"</f>
        <v>21000</v>
      </c>
      <c r="C3598" t="s">
        <v>330</v>
      </c>
      <c r="D3598" t="str">
        <f>INDEX(Table2[vysoká škola],MATCH(Table_uchazeci___Copy[[#This Row],[kód uni]],Table2[RID],0))</f>
        <v>České vysoké učení technické  v Praze</v>
      </c>
      <c r="E3598" t="s">
        <v>57</v>
      </c>
      <c r="F3598">
        <v>347</v>
      </c>
      <c r="G3598">
        <v>342</v>
      </c>
      <c r="H3598">
        <v>347</v>
      </c>
      <c r="I3598">
        <v>342</v>
      </c>
      <c r="J3598">
        <v>274</v>
      </c>
      <c r="K3598">
        <v>274</v>
      </c>
      <c r="L3598">
        <v>236</v>
      </c>
      <c r="M3598">
        <v>236</v>
      </c>
      <c r="N3598" t="b">
        <f t="shared" si="56"/>
        <v>0</v>
      </c>
    </row>
    <row r="3599" spans="1:14" hidden="1" x14ac:dyDescent="0.25">
      <c r="A3599">
        <v>2019</v>
      </c>
      <c r="B3599" t="str">
        <f>LEFT(Table_uchazeci___Copy[[#This Row],[RID]],2)&amp;"000"</f>
        <v>21000</v>
      </c>
      <c r="C3599" t="s">
        <v>415</v>
      </c>
      <c r="D3599" t="str">
        <f>INDEX(Table2[vysoká škola],MATCH(Table_uchazeci___Copy[[#This Row],[kód uni]],Table2[RID],0))</f>
        <v>České vysoké učení technické  v Praze</v>
      </c>
      <c r="E3599" t="s">
        <v>76</v>
      </c>
      <c r="F3599">
        <v>564</v>
      </c>
      <c r="G3599">
        <v>535</v>
      </c>
      <c r="H3599">
        <v>500</v>
      </c>
      <c r="I3599">
        <v>472</v>
      </c>
      <c r="J3599">
        <v>384</v>
      </c>
      <c r="K3599">
        <v>368</v>
      </c>
      <c r="L3599">
        <v>297</v>
      </c>
      <c r="M3599">
        <v>297</v>
      </c>
      <c r="N3599" t="b">
        <f t="shared" si="56"/>
        <v>0</v>
      </c>
    </row>
    <row r="3600" spans="1:14" hidden="1" x14ac:dyDescent="0.25">
      <c r="A3600">
        <v>2019</v>
      </c>
      <c r="B3600" t="str">
        <f>LEFT(Table_uchazeci___Copy[[#This Row],[RID]],2)&amp;"000"</f>
        <v>21000</v>
      </c>
      <c r="C3600" t="s">
        <v>452</v>
      </c>
      <c r="D3600" t="str">
        <f>INDEX(Table2[vysoká škola],MATCH(Table_uchazeci___Copy[[#This Row],[kód uni]],Table2[RID],0))</f>
        <v>České vysoké učení technické  v Praze</v>
      </c>
      <c r="E3600" t="s">
        <v>155</v>
      </c>
      <c r="F3600">
        <v>1095</v>
      </c>
      <c r="G3600">
        <v>764</v>
      </c>
      <c r="H3600">
        <v>918</v>
      </c>
      <c r="I3600">
        <v>669</v>
      </c>
      <c r="J3600">
        <v>532</v>
      </c>
      <c r="K3600">
        <v>486</v>
      </c>
      <c r="L3600">
        <v>433</v>
      </c>
      <c r="M3600">
        <v>422</v>
      </c>
      <c r="N3600" t="b">
        <f t="shared" si="56"/>
        <v>0</v>
      </c>
    </row>
    <row r="3601" spans="1:14" hidden="1" x14ac:dyDescent="0.25">
      <c r="A3601">
        <v>2019</v>
      </c>
      <c r="B3601" t="str">
        <f>LEFT(Table_uchazeci___Copy[[#This Row],[RID]],2)&amp;"000"</f>
        <v>21000</v>
      </c>
      <c r="C3601" t="s">
        <v>434</v>
      </c>
      <c r="D3601" t="str">
        <f>INDEX(Table2[vysoká škola],MATCH(Table_uchazeci___Copy[[#This Row],[kód uni]],Table2[RID],0))</f>
        <v>České vysoké učení technické  v Praze</v>
      </c>
      <c r="E3601" t="s">
        <v>210</v>
      </c>
      <c r="F3601">
        <v>507</v>
      </c>
      <c r="G3601">
        <v>469</v>
      </c>
      <c r="H3601">
        <v>503</v>
      </c>
      <c r="I3601">
        <v>466</v>
      </c>
      <c r="J3601">
        <v>460</v>
      </c>
      <c r="K3601">
        <v>458</v>
      </c>
      <c r="L3601">
        <v>324</v>
      </c>
      <c r="M3601">
        <v>322</v>
      </c>
      <c r="N3601" t="b">
        <f t="shared" si="56"/>
        <v>0</v>
      </c>
    </row>
    <row r="3602" spans="1:14" hidden="1" x14ac:dyDescent="0.25">
      <c r="A3602">
        <v>2019</v>
      </c>
      <c r="B3602" t="str">
        <f>LEFT(Table_uchazeci___Copy[[#This Row],[RID]],2)&amp;"000"</f>
        <v>22000</v>
      </c>
      <c r="C3602" t="s">
        <v>331</v>
      </c>
      <c r="D3602" t="str">
        <f>INDEX(Table2[vysoká škola],MATCH(Table_uchazeci___Copy[[#This Row],[kód uni]],Table2[RID],0))</f>
        <v>Vysoká škola chemicko-technologická  v Praze</v>
      </c>
      <c r="E3602" t="s">
        <v>212</v>
      </c>
      <c r="F3602">
        <v>2212</v>
      </c>
      <c r="G3602">
        <v>2212</v>
      </c>
      <c r="H3602">
        <v>1606</v>
      </c>
      <c r="I3602">
        <v>1606</v>
      </c>
      <c r="J3602">
        <v>1678</v>
      </c>
      <c r="K3602">
        <v>1267</v>
      </c>
      <c r="L3602">
        <v>711</v>
      </c>
      <c r="M3602">
        <v>708</v>
      </c>
      <c r="N3602" t="b">
        <f t="shared" si="56"/>
        <v>1</v>
      </c>
    </row>
    <row r="3603" spans="1:14" hidden="1" x14ac:dyDescent="0.25">
      <c r="A3603">
        <v>2019</v>
      </c>
      <c r="B3603" t="str">
        <f>LEFT(Table_uchazeci___Copy[[#This Row],[RID]],2)&amp;"000"</f>
        <v>22000</v>
      </c>
      <c r="C3603" t="s">
        <v>332</v>
      </c>
      <c r="D3603" t="str">
        <f>INDEX(Table2[vysoká škola],MATCH(Table_uchazeci___Copy[[#This Row],[kód uni]],Table2[RID],0))</f>
        <v>Vysoká škola chemicko-technologická  v Praze</v>
      </c>
      <c r="E3603" t="s">
        <v>59</v>
      </c>
      <c r="F3603">
        <v>767</v>
      </c>
      <c r="G3603">
        <v>767</v>
      </c>
      <c r="H3603">
        <v>684</v>
      </c>
      <c r="I3603">
        <v>684</v>
      </c>
      <c r="J3603">
        <v>603</v>
      </c>
      <c r="K3603">
        <v>541</v>
      </c>
      <c r="L3603">
        <v>232</v>
      </c>
      <c r="M3603">
        <v>231</v>
      </c>
      <c r="N3603" t="b">
        <f t="shared" si="56"/>
        <v>0</v>
      </c>
    </row>
    <row r="3604" spans="1:14" hidden="1" x14ac:dyDescent="0.25">
      <c r="A3604">
        <v>2019</v>
      </c>
      <c r="B3604" t="str">
        <f>LEFT(Table_uchazeci___Copy[[#This Row],[RID]],2)&amp;"000"</f>
        <v>22000</v>
      </c>
      <c r="C3604" t="s">
        <v>333</v>
      </c>
      <c r="D3604" t="str">
        <f>INDEX(Table2[vysoká škola],MATCH(Table_uchazeci___Copy[[#This Row],[kód uni]],Table2[RID],0))</f>
        <v>Vysoká škola chemicko-technologická  v Praze</v>
      </c>
      <c r="E3604" t="s">
        <v>60</v>
      </c>
      <c r="F3604">
        <v>136</v>
      </c>
      <c r="G3604">
        <v>136</v>
      </c>
      <c r="H3604">
        <v>125</v>
      </c>
      <c r="I3604">
        <v>125</v>
      </c>
      <c r="J3604">
        <v>116</v>
      </c>
      <c r="K3604">
        <v>106</v>
      </c>
      <c r="L3604">
        <v>55</v>
      </c>
      <c r="M3604">
        <v>55</v>
      </c>
      <c r="N3604" t="b">
        <f t="shared" si="56"/>
        <v>0</v>
      </c>
    </row>
    <row r="3605" spans="1:14" hidden="1" x14ac:dyDescent="0.25">
      <c r="A3605">
        <v>2019</v>
      </c>
      <c r="B3605" t="str">
        <f>LEFT(Table_uchazeci___Copy[[#This Row],[RID]],2)&amp;"000"</f>
        <v>22000</v>
      </c>
      <c r="C3605" t="s">
        <v>334</v>
      </c>
      <c r="D3605" t="str">
        <f>INDEX(Table2[vysoká škola],MATCH(Table_uchazeci___Copy[[#This Row],[kód uni]],Table2[RID],0))</f>
        <v>Vysoká škola chemicko-technologická  v Praze</v>
      </c>
      <c r="E3605" t="s">
        <v>213</v>
      </c>
      <c r="F3605">
        <v>949</v>
      </c>
      <c r="G3605">
        <v>949</v>
      </c>
      <c r="H3605">
        <v>833</v>
      </c>
      <c r="I3605">
        <v>833</v>
      </c>
      <c r="J3605">
        <v>673</v>
      </c>
      <c r="K3605">
        <v>610</v>
      </c>
      <c r="L3605">
        <v>269</v>
      </c>
      <c r="M3605">
        <v>269</v>
      </c>
      <c r="N3605" t="b">
        <f t="shared" si="56"/>
        <v>0</v>
      </c>
    </row>
    <row r="3606" spans="1:14" hidden="1" x14ac:dyDescent="0.25">
      <c r="A3606">
        <v>2019</v>
      </c>
      <c r="B3606" t="str">
        <f>LEFT(Table_uchazeci___Copy[[#This Row],[RID]],2)&amp;"000"</f>
        <v>22000</v>
      </c>
      <c r="C3606" t="s">
        <v>335</v>
      </c>
      <c r="D3606" t="str">
        <f>INDEX(Table2[vysoká škola],MATCH(Table_uchazeci___Copy[[#This Row],[kód uni]],Table2[RID],0))</f>
        <v>Vysoká škola chemicko-technologická  v Praze</v>
      </c>
      <c r="E3606" t="s">
        <v>62</v>
      </c>
      <c r="F3606">
        <v>360</v>
      </c>
      <c r="G3606">
        <v>360</v>
      </c>
      <c r="H3606">
        <v>313</v>
      </c>
      <c r="I3606">
        <v>313</v>
      </c>
      <c r="J3606">
        <v>286</v>
      </c>
      <c r="K3606">
        <v>250</v>
      </c>
      <c r="L3606">
        <v>155</v>
      </c>
      <c r="M3606">
        <v>155</v>
      </c>
      <c r="N3606" t="b">
        <f t="shared" si="56"/>
        <v>0</v>
      </c>
    </row>
    <row r="3607" spans="1:14" hidden="1" x14ac:dyDescent="0.25">
      <c r="A3607">
        <v>2019</v>
      </c>
      <c r="B3607" t="str">
        <f>LEFT(Table_uchazeci___Copy[[#This Row],[RID]],2)&amp;"000"</f>
        <v>23000</v>
      </c>
      <c r="C3607" t="s">
        <v>337</v>
      </c>
      <c r="D3607" t="str">
        <f>INDEX(Table2[vysoká škola],MATCH(Table_uchazeci___Copy[[#This Row],[kód uni]],Table2[RID],0))</f>
        <v>Západočeská univerzita v Plzni</v>
      </c>
      <c r="E3607" t="s">
        <v>63</v>
      </c>
      <c r="F3607">
        <v>9054</v>
      </c>
      <c r="G3607">
        <v>7976</v>
      </c>
      <c r="H3607">
        <v>6290</v>
      </c>
      <c r="I3607">
        <v>5705</v>
      </c>
      <c r="J3607">
        <v>5106</v>
      </c>
      <c r="K3607">
        <v>4257</v>
      </c>
      <c r="L3607">
        <v>3400</v>
      </c>
      <c r="M3607">
        <v>3382</v>
      </c>
      <c r="N3607" t="b">
        <f t="shared" si="56"/>
        <v>1</v>
      </c>
    </row>
    <row r="3608" spans="1:14" hidden="1" x14ac:dyDescent="0.25">
      <c r="A3608">
        <v>2019</v>
      </c>
      <c r="B3608" t="str">
        <f>LEFT(Table_uchazeci___Copy[[#This Row],[RID]],2)&amp;"000"</f>
        <v>23000</v>
      </c>
      <c r="C3608" t="s">
        <v>338</v>
      </c>
      <c r="D3608" t="str">
        <f>INDEX(Table2[vysoká škola],MATCH(Table_uchazeci___Copy[[#This Row],[kód uni]],Table2[RID],0))</f>
        <v>Západočeská univerzita v Plzni</v>
      </c>
      <c r="E3608" t="s">
        <v>54</v>
      </c>
      <c r="F3608">
        <v>682</v>
      </c>
      <c r="G3608">
        <v>653</v>
      </c>
      <c r="H3608">
        <v>637</v>
      </c>
      <c r="I3608">
        <v>611</v>
      </c>
      <c r="J3608">
        <v>510</v>
      </c>
      <c r="K3608">
        <v>487</v>
      </c>
      <c r="L3608">
        <v>428</v>
      </c>
      <c r="M3608">
        <v>427</v>
      </c>
      <c r="N3608" t="b">
        <f t="shared" si="56"/>
        <v>0</v>
      </c>
    </row>
    <row r="3609" spans="1:14" hidden="1" x14ac:dyDescent="0.25">
      <c r="A3609">
        <v>2019</v>
      </c>
      <c r="B3609" t="str">
        <f>LEFT(Table_uchazeci___Copy[[#This Row],[RID]],2)&amp;"000"</f>
        <v>23000</v>
      </c>
      <c r="C3609" t="s">
        <v>339</v>
      </c>
      <c r="D3609" t="str">
        <f>INDEX(Table2[vysoká škola],MATCH(Table_uchazeci___Copy[[#This Row],[kód uni]],Table2[RID],0))</f>
        <v>Západočeská univerzita v Plzni</v>
      </c>
      <c r="E3609" t="s">
        <v>55</v>
      </c>
      <c r="F3609">
        <v>672</v>
      </c>
      <c r="G3609">
        <v>480</v>
      </c>
      <c r="H3609">
        <v>468</v>
      </c>
      <c r="I3609">
        <v>329</v>
      </c>
      <c r="J3609">
        <v>309</v>
      </c>
      <c r="K3609">
        <v>309</v>
      </c>
      <c r="L3609">
        <v>301</v>
      </c>
      <c r="M3609">
        <v>301</v>
      </c>
      <c r="N3609" t="b">
        <f t="shared" si="56"/>
        <v>0</v>
      </c>
    </row>
    <row r="3610" spans="1:14" hidden="1" x14ac:dyDescent="0.25">
      <c r="A3610">
        <v>2019</v>
      </c>
      <c r="B3610" t="str">
        <f>LEFT(Table_uchazeci___Copy[[#This Row],[RID]],2)&amp;"000"</f>
        <v>23000</v>
      </c>
      <c r="C3610" t="s">
        <v>491</v>
      </c>
      <c r="D3610" t="str">
        <f>INDEX(Table2[vysoká škola],MATCH(Table_uchazeci___Copy[[#This Row],[kód uni]],Table2[RID],0))</f>
        <v>Západočeská univerzita v Plzni</v>
      </c>
      <c r="E3610" t="s">
        <v>47</v>
      </c>
      <c r="F3610">
        <v>1224</v>
      </c>
      <c r="G3610">
        <v>998</v>
      </c>
      <c r="H3610">
        <v>952</v>
      </c>
      <c r="I3610">
        <v>782</v>
      </c>
      <c r="J3610">
        <v>556</v>
      </c>
      <c r="K3610">
        <v>467</v>
      </c>
      <c r="L3610">
        <v>314</v>
      </c>
      <c r="M3610">
        <v>314</v>
      </c>
      <c r="N3610" t="b">
        <f t="shared" si="56"/>
        <v>0</v>
      </c>
    </row>
    <row r="3611" spans="1:14" hidden="1" x14ac:dyDescent="0.25">
      <c r="A3611">
        <v>2019</v>
      </c>
      <c r="B3611" t="str">
        <f>LEFT(Table_uchazeci___Copy[[#This Row],[RID]],2)&amp;"000"</f>
        <v>23000</v>
      </c>
      <c r="C3611" t="s">
        <v>340</v>
      </c>
      <c r="D3611" t="str">
        <f>INDEX(Table2[vysoká škola],MATCH(Table_uchazeci___Copy[[#This Row],[kód uni]],Table2[RID],0))</f>
        <v>Západočeská univerzita v Plzni</v>
      </c>
      <c r="E3611" t="s">
        <v>64</v>
      </c>
      <c r="F3611">
        <v>340</v>
      </c>
      <c r="G3611">
        <v>315</v>
      </c>
      <c r="H3611">
        <v>340</v>
      </c>
      <c r="I3611">
        <v>315</v>
      </c>
      <c r="J3611">
        <v>202</v>
      </c>
      <c r="K3611">
        <v>202</v>
      </c>
      <c r="L3611">
        <v>97</v>
      </c>
      <c r="M3611">
        <v>97</v>
      </c>
      <c r="N3611" t="b">
        <f t="shared" si="56"/>
        <v>0</v>
      </c>
    </row>
    <row r="3612" spans="1:14" hidden="1" x14ac:dyDescent="0.25">
      <c r="A3612">
        <v>2019</v>
      </c>
      <c r="B3612" t="str">
        <f>LEFT(Table_uchazeci___Copy[[#This Row],[RID]],2)&amp;"000"</f>
        <v>23000</v>
      </c>
      <c r="C3612" t="s">
        <v>341</v>
      </c>
      <c r="D3612" t="str">
        <f>INDEX(Table2[vysoká škola],MATCH(Table_uchazeci___Copy[[#This Row],[kód uni]],Table2[RID],0))</f>
        <v>Západočeská univerzita v Plzni</v>
      </c>
      <c r="E3612" t="s">
        <v>157</v>
      </c>
      <c r="F3612">
        <v>1194</v>
      </c>
      <c r="G3612">
        <v>1194</v>
      </c>
      <c r="H3612">
        <v>978</v>
      </c>
      <c r="I3612">
        <v>978</v>
      </c>
      <c r="J3612">
        <v>831</v>
      </c>
      <c r="K3612">
        <v>734</v>
      </c>
      <c r="L3612">
        <v>571</v>
      </c>
      <c r="M3612">
        <v>570</v>
      </c>
      <c r="N3612" t="b">
        <f t="shared" si="56"/>
        <v>0</v>
      </c>
    </row>
    <row r="3613" spans="1:14" hidden="1" x14ac:dyDescent="0.25">
      <c r="A3613">
        <v>2019</v>
      </c>
      <c r="B3613" t="str">
        <f>LEFT(Table_uchazeci___Copy[[#This Row],[RID]],2)&amp;"000"</f>
        <v>23000</v>
      </c>
      <c r="C3613" t="s">
        <v>500</v>
      </c>
      <c r="D3613" t="str">
        <f>INDEX(Table2[vysoká škola],MATCH(Table_uchazeci___Copy[[#This Row],[kód uni]],Table2[RID],0))</f>
        <v>Západočeská univerzita v Plzni</v>
      </c>
      <c r="E3613" t="s">
        <v>189</v>
      </c>
      <c r="F3613">
        <v>494</v>
      </c>
      <c r="G3613">
        <v>477</v>
      </c>
      <c r="H3613">
        <v>494</v>
      </c>
      <c r="I3613">
        <v>477</v>
      </c>
      <c r="J3613">
        <v>184</v>
      </c>
      <c r="K3613">
        <v>184</v>
      </c>
      <c r="L3613">
        <v>154</v>
      </c>
      <c r="M3613">
        <v>154</v>
      </c>
      <c r="N3613" t="b">
        <f t="shared" si="56"/>
        <v>0</v>
      </c>
    </row>
    <row r="3614" spans="1:14" hidden="1" x14ac:dyDescent="0.25">
      <c r="A3614">
        <v>2019</v>
      </c>
      <c r="B3614" t="str">
        <f>LEFT(Table_uchazeci___Copy[[#This Row],[RID]],2)&amp;"000"</f>
        <v>23000</v>
      </c>
      <c r="C3614" t="s">
        <v>342</v>
      </c>
      <c r="D3614" t="str">
        <f>INDEX(Table2[vysoká škola],MATCH(Table_uchazeci___Copy[[#This Row],[kód uni]],Table2[RID],0))</f>
        <v>Západočeská univerzita v Plzni</v>
      </c>
      <c r="E3614" t="s">
        <v>32</v>
      </c>
      <c r="F3614">
        <v>1707</v>
      </c>
      <c r="G3614">
        <v>1284</v>
      </c>
      <c r="H3614">
        <v>1417</v>
      </c>
      <c r="I3614">
        <v>1076</v>
      </c>
      <c r="J3614">
        <v>900</v>
      </c>
      <c r="K3614">
        <v>797</v>
      </c>
      <c r="L3614">
        <v>536</v>
      </c>
      <c r="M3614">
        <v>536</v>
      </c>
      <c r="N3614" t="b">
        <f t="shared" si="56"/>
        <v>0</v>
      </c>
    </row>
    <row r="3615" spans="1:14" hidden="1" x14ac:dyDescent="0.25">
      <c r="A3615">
        <v>2019</v>
      </c>
      <c r="B3615" t="str">
        <f>LEFT(Table_uchazeci___Copy[[#This Row],[RID]],2)&amp;"000"</f>
        <v>23000</v>
      </c>
      <c r="C3615" t="s">
        <v>343</v>
      </c>
      <c r="D3615" t="str">
        <f>INDEX(Table2[vysoká škola],MATCH(Table_uchazeci___Copy[[#This Row],[kód uni]],Table2[RID],0))</f>
        <v>Západočeská univerzita v Plzni</v>
      </c>
      <c r="E3615" t="s">
        <v>65</v>
      </c>
      <c r="F3615">
        <v>1799</v>
      </c>
      <c r="G3615">
        <v>1703</v>
      </c>
      <c r="H3615">
        <v>1312</v>
      </c>
      <c r="I3615">
        <v>1246</v>
      </c>
      <c r="J3615">
        <v>775</v>
      </c>
      <c r="K3615">
        <v>774</v>
      </c>
      <c r="L3615">
        <v>639</v>
      </c>
      <c r="M3615">
        <v>639</v>
      </c>
      <c r="N3615" t="b">
        <f t="shared" si="56"/>
        <v>0</v>
      </c>
    </row>
    <row r="3616" spans="1:14" hidden="1" x14ac:dyDescent="0.25">
      <c r="A3616">
        <v>2019</v>
      </c>
      <c r="B3616" t="str">
        <f>LEFT(Table_uchazeci___Copy[[#This Row],[RID]],2)&amp;"000"</f>
        <v>23000</v>
      </c>
      <c r="C3616" t="s">
        <v>344</v>
      </c>
      <c r="D3616" t="str">
        <f>INDEX(Table2[vysoká škola],MATCH(Table_uchazeci___Copy[[#This Row],[kód uni]],Table2[RID],0))</f>
        <v>Západočeská univerzita v Plzni</v>
      </c>
      <c r="E3616" t="s">
        <v>66</v>
      </c>
      <c r="F3616">
        <v>942</v>
      </c>
      <c r="G3616">
        <v>872</v>
      </c>
      <c r="H3616">
        <v>592</v>
      </c>
      <c r="I3616">
        <v>574</v>
      </c>
      <c r="J3616">
        <v>839</v>
      </c>
      <c r="K3616">
        <v>543</v>
      </c>
      <c r="L3616">
        <v>360</v>
      </c>
      <c r="M3616">
        <v>360</v>
      </c>
      <c r="N3616" t="b">
        <f t="shared" si="56"/>
        <v>0</v>
      </c>
    </row>
    <row r="3617" spans="1:14" hidden="1" x14ac:dyDescent="0.25">
      <c r="A3617">
        <v>2019</v>
      </c>
      <c r="B3617" t="str">
        <f>LEFT(Table_uchazeci___Copy[[#This Row],[RID]],2)&amp;"000"</f>
        <v>24000</v>
      </c>
      <c r="C3617" t="s">
        <v>345</v>
      </c>
      <c r="D3617" t="str">
        <f>INDEX(Table2[vysoká škola],MATCH(Table_uchazeci___Copy[[#This Row],[kód uni]],Table2[RID],0))</f>
        <v>Technická univerzita v Liberci</v>
      </c>
      <c r="E3617" t="s">
        <v>67</v>
      </c>
      <c r="F3617">
        <v>4285</v>
      </c>
      <c r="G3617">
        <v>3926</v>
      </c>
      <c r="H3617">
        <v>3114</v>
      </c>
      <c r="I3617">
        <v>2883</v>
      </c>
      <c r="J3617">
        <v>3092</v>
      </c>
      <c r="K3617">
        <v>2419</v>
      </c>
      <c r="L3617">
        <v>2018</v>
      </c>
      <c r="M3617">
        <v>1997</v>
      </c>
      <c r="N3617" t="b">
        <f t="shared" si="56"/>
        <v>1</v>
      </c>
    </row>
    <row r="3618" spans="1:14" hidden="1" x14ac:dyDescent="0.25">
      <c r="A3618">
        <v>2019</v>
      </c>
      <c r="B3618" t="str">
        <f>LEFT(Table_uchazeci___Copy[[#This Row],[RID]],2)&amp;"000"</f>
        <v>24000</v>
      </c>
      <c r="C3618" t="s">
        <v>346</v>
      </c>
      <c r="D3618" t="str">
        <f>INDEX(Table2[vysoká škola],MATCH(Table_uchazeci___Copy[[#This Row],[kód uni]],Table2[RID],0))</f>
        <v>Technická univerzita v Liberci</v>
      </c>
      <c r="E3618" t="s">
        <v>54</v>
      </c>
      <c r="F3618">
        <v>426</v>
      </c>
      <c r="G3618">
        <v>366</v>
      </c>
      <c r="H3618">
        <v>425</v>
      </c>
      <c r="I3618">
        <v>365</v>
      </c>
      <c r="J3618">
        <v>365</v>
      </c>
      <c r="K3618">
        <v>364</v>
      </c>
      <c r="L3618">
        <v>320</v>
      </c>
      <c r="M3618">
        <v>320</v>
      </c>
      <c r="N3618" t="b">
        <f t="shared" si="56"/>
        <v>0</v>
      </c>
    </row>
    <row r="3619" spans="1:14" hidden="1" x14ac:dyDescent="0.25">
      <c r="A3619">
        <v>2019</v>
      </c>
      <c r="B3619" t="str">
        <f>LEFT(Table_uchazeci___Copy[[#This Row],[RID]],2)&amp;"000"</f>
        <v>24000</v>
      </c>
      <c r="C3619" t="s">
        <v>435</v>
      </c>
      <c r="D3619" t="str">
        <f>INDEX(Table2[vysoká škola],MATCH(Table_uchazeci___Copy[[#This Row],[kód uni]],Table2[RID],0))</f>
        <v>Technická univerzita v Liberci</v>
      </c>
      <c r="E3619" t="s">
        <v>214</v>
      </c>
      <c r="F3619">
        <v>258</v>
      </c>
      <c r="G3619">
        <v>224</v>
      </c>
      <c r="H3619">
        <v>248</v>
      </c>
      <c r="I3619">
        <v>215</v>
      </c>
      <c r="J3619">
        <v>166</v>
      </c>
      <c r="K3619">
        <v>164</v>
      </c>
      <c r="L3619">
        <v>142</v>
      </c>
      <c r="M3619">
        <v>142</v>
      </c>
      <c r="N3619" t="b">
        <f t="shared" si="56"/>
        <v>0</v>
      </c>
    </row>
    <row r="3620" spans="1:14" hidden="1" x14ac:dyDescent="0.25">
      <c r="A3620">
        <v>2019</v>
      </c>
      <c r="B3620" t="str">
        <f>LEFT(Table_uchazeci___Copy[[#This Row],[RID]],2)&amp;"000"</f>
        <v>24000</v>
      </c>
      <c r="C3620" t="s">
        <v>347</v>
      </c>
      <c r="D3620" t="str">
        <f>INDEX(Table2[vysoká škola],MATCH(Table_uchazeci___Copy[[#This Row],[kód uni]],Table2[RID],0))</f>
        <v>Technická univerzita v Liberci</v>
      </c>
      <c r="E3620" t="s">
        <v>83</v>
      </c>
      <c r="F3620">
        <v>729</v>
      </c>
      <c r="G3620">
        <v>561</v>
      </c>
      <c r="H3620">
        <v>565</v>
      </c>
      <c r="I3620">
        <v>438</v>
      </c>
      <c r="J3620">
        <v>494</v>
      </c>
      <c r="K3620">
        <v>392</v>
      </c>
      <c r="L3620">
        <v>325</v>
      </c>
      <c r="M3620">
        <v>324</v>
      </c>
      <c r="N3620" t="b">
        <f t="shared" si="56"/>
        <v>0</v>
      </c>
    </row>
    <row r="3621" spans="1:14" hidden="1" x14ac:dyDescent="0.25">
      <c r="A3621">
        <v>2019</v>
      </c>
      <c r="B3621" t="str">
        <f>LEFT(Table_uchazeci___Copy[[#This Row],[RID]],2)&amp;"000"</f>
        <v>24000</v>
      </c>
      <c r="C3621" t="s">
        <v>348</v>
      </c>
      <c r="D3621" t="str">
        <f>INDEX(Table2[vysoká škola],MATCH(Table_uchazeci___Copy[[#This Row],[kód uni]],Table2[RID],0))</f>
        <v>Technická univerzita v Liberci</v>
      </c>
      <c r="E3621" t="s">
        <v>69</v>
      </c>
      <c r="F3621">
        <v>463</v>
      </c>
      <c r="G3621">
        <v>461</v>
      </c>
      <c r="H3621">
        <v>261</v>
      </c>
      <c r="I3621">
        <v>260</v>
      </c>
      <c r="J3621">
        <v>268</v>
      </c>
      <c r="K3621">
        <v>245</v>
      </c>
      <c r="L3621">
        <v>179</v>
      </c>
      <c r="M3621">
        <v>179</v>
      </c>
      <c r="N3621" t="b">
        <f t="shared" si="56"/>
        <v>0</v>
      </c>
    </row>
    <row r="3622" spans="1:14" hidden="1" x14ac:dyDescent="0.25">
      <c r="A3622">
        <v>2019</v>
      </c>
      <c r="B3622" t="str">
        <f>LEFT(Table_uchazeci___Copy[[#This Row],[RID]],2)&amp;"000"</f>
        <v>24000</v>
      </c>
      <c r="C3622" t="s">
        <v>349</v>
      </c>
      <c r="D3622" t="str">
        <f>INDEX(Table2[vysoká škola],MATCH(Table_uchazeci___Copy[[#This Row],[kód uni]],Table2[RID],0))</f>
        <v>Technická univerzita v Liberci</v>
      </c>
      <c r="E3622" t="s">
        <v>215</v>
      </c>
      <c r="F3622">
        <v>1966</v>
      </c>
      <c r="G3622">
        <v>1896</v>
      </c>
      <c r="H3622">
        <v>1374</v>
      </c>
      <c r="I3622">
        <v>1332</v>
      </c>
      <c r="J3622">
        <v>1475</v>
      </c>
      <c r="K3622">
        <v>1008</v>
      </c>
      <c r="L3622">
        <v>825</v>
      </c>
      <c r="M3622">
        <v>816</v>
      </c>
      <c r="N3622" t="b">
        <f t="shared" si="56"/>
        <v>0</v>
      </c>
    </row>
    <row r="3623" spans="1:14" hidden="1" x14ac:dyDescent="0.25">
      <c r="A3623">
        <v>2019</v>
      </c>
      <c r="B3623" t="str">
        <f>LEFT(Table_uchazeci___Copy[[#This Row],[RID]],2)&amp;"000"</f>
        <v>24000</v>
      </c>
      <c r="C3623" t="s">
        <v>436</v>
      </c>
      <c r="D3623" t="str">
        <f>INDEX(Table2[vysoká škola],MATCH(Table_uchazeci___Copy[[#This Row],[kód uni]],Table2[RID],0))</f>
        <v>Technická univerzita v Liberci</v>
      </c>
      <c r="E3623" t="s">
        <v>166</v>
      </c>
      <c r="F3623">
        <v>115</v>
      </c>
      <c r="G3623">
        <v>90</v>
      </c>
      <c r="H3623">
        <v>105</v>
      </c>
      <c r="I3623">
        <v>87</v>
      </c>
      <c r="J3623">
        <v>37</v>
      </c>
      <c r="K3623">
        <v>37</v>
      </c>
      <c r="L3623">
        <v>29</v>
      </c>
      <c r="M3623">
        <v>29</v>
      </c>
      <c r="N3623" t="b">
        <f t="shared" si="56"/>
        <v>0</v>
      </c>
    </row>
    <row r="3624" spans="1:14" hidden="1" x14ac:dyDescent="0.25">
      <c r="A3624">
        <v>2019</v>
      </c>
      <c r="B3624" t="str">
        <f>LEFT(Table_uchazeci___Copy[[#This Row],[RID]],2)&amp;"000"</f>
        <v>24000</v>
      </c>
      <c r="C3624" t="s">
        <v>505</v>
      </c>
      <c r="D3624" t="str">
        <f>INDEX(Table2[vysoká škola],MATCH(Table_uchazeci___Copy[[#This Row],[kód uni]],Table2[RID],0))</f>
        <v>Technická univerzita v Liberci</v>
      </c>
      <c r="E3624" t="s">
        <v>47</v>
      </c>
      <c r="F3624">
        <v>328</v>
      </c>
      <c r="G3624">
        <v>328</v>
      </c>
      <c r="H3624">
        <v>301</v>
      </c>
      <c r="I3624">
        <v>301</v>
      </c>
      <c r="J3624">
        <v>287</v>
      </c>
      <c r="K3624">
        <v>270</v>
      </c>
      <c r="L3624">
        <v>198</v>
      </c>
      <c r="M3624">
        <v>197</v>
      </c>
      <c r="N3624" t="b">
        <f t="shared" si="56"/>
        <v>0</v>
      </c>
    </row>
    <row r="3625" spans="1:14" hidden="1" x14ac:dyDescent="0.25">
      <c r="A3625">
        <v>2019</v>
      </c>
      <c r="B3625" t="str">
        <f>LEFT(Table_uchazeci___Copy[[#This Row],[RID]],2)&amp;"000"</f>
        <v>25000</v>
      </c>
      <c r="C3625" t="s">
        <v>350</v>
      </c>
      <c r="D3625" t="str">
        <f>INDEX(Table2[vysoká škola],MATCH(Table_uchazeci___Copy[[#This Row],[kód uni]],Table2[RID],0))</f>
        <v>Univerzita Pardubice</v>
      </c>
      <c r="E3625" t="s">
        <v>71</v>
      </c>
      <c r="F3625">
        <v>5650</v>
      </c>
      <c r="G3625">
        <v>5048</v>
      </c>
      <c r="H3625">
        <v>4491</v>
      </c>
      <c r="I3625">
        <v>4082</v>
      </c>
      <c r="J3625">
        <v>3973</v>
      </c>
      <c r="K3625">
        <v>3346</v>
      </c>
      <c r="L3625">
        <v>2447</v>
      </c>
      <c r="M3625">
        <v>2441</v>
      </c>
      <c r="N3625" t="b">
        <f t="shared" si="56"/>
        <v>1</v>
      </c>
    </row>
    <row r="3626" spans="1:14" hidden="1" x14ac:dyDescent="0.25">
      <c r="A3626">
        <v>2019</v>
      </c>
      <c r="B3626" t="str">
        <f>LEFT(Table_uchazeci___Copy[[#This Row],[RID]],2)&amp;"000"</f>
        <v>25000</v>
      </c>
      <c r="C3626" t="s">
        <v>453</v>
      </c>
      <c r="D3626" t="str">
        <f>INDEX(Table2[vysoká škola],MATCH(Table_uchazeci___Copy[[#This Row],[kód uni]],Table2[RID],0))</f>
        <v>Univerzita Pardubice</v>
      </c>
      <c r="E3626" t="s">
        <v>156</v>
      </c>
      <c r="F3626">
        <v>31</v>
      </c>
      <c r="G3626">
        <v>26</v>
      </c>
      <c r="H3626">
        <v>31</v>
      </c>
      <c r="I3626">
        <v>26</v>
      </c>
      <c r="J3626">
        <v>14</v>
      </c>
      <c r="K3626">
        <v>14</v>
      </c>
      <c r="L3626">
        <v>14</v>
      </c>
      <c r="M3626">
        <v>14</v>
      </c>
      <c r="N3626" t="b">
        <f t="shared" si="56"/>
        <v>0</v>
      </c>
    </row>
    <row r="3627" spans="1:14" hidden="1" x14ac:dyDescent="0.25">
      <c r="A3627">
        <v>2019</v>
      </c>
      <c r="B3627" t="str">
        <f>LEFT(Table_uchazeci___Copy[[#This Row],[RID]],2)&amp;"000"</f>
        <v>25000</v>
      </c>
      <c r="C3627" t="s">
        <v>351</v>
      </c>
      <c r="D3627" t="str">
        <f>INDEX(Table2[vysoká škola],MATCH(Table_uchazeci___Copy[[#This Row],[kód uni]],Table2[RID],0))</f>
        <v>Univerzita Pardubice</v>
      </c>
      <c r="E3627" t="s">
        <v>157</v>
      </c>
      <c r="F3627">
        <v>945</v>
      </c>
      <c r="G3627">
        <v>733</v>
      </c>
      <c r="H3627">
        <v>769</v>
      </c>
      <c r="I3627">
        <v>603</v>
      </c>
      <c r="J3627">
        <v>503</v>
      </c>
      <c r="K3627">
        <v>444</v>
      </c>
      <c r="L3627">
        <v>306</v>
      </c>
      <c r="M3627">
        <v>306</v>
      </c>
      <c r="N3627" t="b">
        <f t="shared" si="56"/>
        <v>0</v>
      </c>
    </row>
    <row r="3628" spans="1:14" hidden="1" x14ac:dyDescent="0.25">
      <c r="A3628">
        <v>2019</v>
      </c>
      <c r="B3628" t="str">
        <f>LEFT(Table_uchazeci___Copy[[#This Row],[RID]],2)&amp;"000"</f>
        <v>25000</v>
      </c>
      <c r="C3628" t="s">
        <v>352</v>
      </c>
      <c r="D3628" t="str">
        <f>INDEX(Table2[vysoká škola],MATCH(Table_uchazeci___Copy[[#This Row],[kód uni]],Table2[RID],0))</f>
        <v>Univerzita Pardubice</v>
      </c>
      <c r="E3628" t="s">
        <v>72</v>
      </c>
      <c r="F3628">
        <v>1034</v>
      </c>
      <c r="G3628">
        <v>728</v>
      </c>
      <c r="H3628">
        <v>879</v>
      </c>
      <c r="I3628">
        <v>649</v>
      </c>
      <c r="J3628">
        <v>728</v>
      </c>
      <c r="K3628">
        <v>649</v>
      </c>
      <c r="L3628">
        <v>420</v>
      </c>
      <c r="M3628">
        <v>420</v>
      </c>
      <c r="N3628" t="b">
        <f t="shared" si="56"/>
        <v>0</v>
      </c>
    </row>
    <row r="3629" spans="1:14" hidden="1" x14ac:dyDescent="0.25">
      <c r="A3629">
        <v>2019</v>
      </c>
      <c r="B3629" t="str">
        <f>LEFT(Table_uchazeci___Copy[[#This Row],[RID]],2)&amp;"000"</f>
        <v>25000</v>
      </c>
      <c r="C3629" t="s">
        <v>353</v>
      </c>
      <c r="D3629" t="str">
        <f>INDEX(Table2[vysoká škola],MATCH(Table_uchazeci___Copy[[#This Row],[kód uni]],Table2[RID],0))</f>
        <v>Univerzita Pardubice</v>
      </c>
      <c r="E3629" t="s">
        <v>42</v>
      </c>
      <c r="F3629">
        <v>1645</v>
      </c>
      <c r="G3629">
        <v>1645</v>
      </c>
      <c r="H3629">
        <v>1294</v>
      </c>
      <c r="I3629">
        <v>1294</v>
      </c>
      <c r="J3629">
        <v>1252</v>
      </c>
      <c r="K3629">
        <v>978</v>
      </c>
      <c r="L3629">
        <v>694</v>
      </c>
      <c r="M3629">
        <v>692</v>
      </c>
      <c r="N3629" t="b">
        <f t="shared" si="56"/>
        <v>0</v>
      </c>
    </row>
    <row r="3630" spans="1:14" hidden="1" x14ac:dyDescent="0.25">
      <c r="A3630">
        <v>2019</v>
      </c>
      <c r="B3630" t="str">
        <f>LEFT(Table_uchazeci___Copy[[#This Row],[RID]],2)&amp;"000"</f>
        <v>25000</v>
      </c>
      <c r="C3630" t="s">
        <v>354</v>
      </c>
      <c r="D3630" t="str">
        <f>INDEX(Table2[vysoká škola],MATCH(Table_uchazeci___Copy[[#This Row],[kód uni]],Table2[RID],0))</f>
        <v>Univerzita Pardubice</v>
      </c>
      <c r="E3630" t="s">
        <v>73</v>
      </c>
      <c r="F3630">
        <v>866</v>
      </c>
      <c r="G3630">
        <v>866</v>
      </c>
      <c r="H3630">
        <v>752</v>
      </c>
      <c r="I3630">
        <v>752</v>
      </c>
      <c r="J3630">
        <v>657</v>
      </c>
      <c r="K3630">
        <v>599</v>
      </c>
      <c r="L3630">
        <v>496</v>
      </c>
      <c r="M3630">
        <v>496</v>
      </c>
      <c r="N3630" t="b">
        <f t="shared" si="56"/>
        <v>0</v>
      </c>
    </row>
    <row r="3631" spans="1:14" hidden="1" x14ac:dyDescent="0.25">
      <c r="A3631">
        <v>2019</v>
      </c>
      <c r="B3631" t="str">
        <f>LEFT(Table_uchazeci___Copy[[#This Row],[RID]],2)&amp;"000"</f>
        <v>25000</v>
      </c>
      <c r="C3631" t="s">
        <v>471</v>
      </c>
      <c r="D3631" t="str">
        <f>INDEX(Table2[vysoká škola],MATCH(Table_uchazeci___Copy[[#This Row],[kód uni]],Table2[RID],0))</f>
        <v>Univerzita Pardubice</v>
      </c>
      <c r="E3631" t="s">
        <v>47</v>
      </c>
      <c r="F3631">
        <v>679</v>
      </c>
      <c r="G3631">
        <v>600</v>
      </c>
      <c r="H3631">
        <v>599</v>
      </c>
      <c r="I3631">
        <v>532</v>
      </c>
      <c r="J3631">
        <v>515</v>
      </c>
      <c r="K3631">
        <v>469</v>
      </c>
      <c r="L3631">
        <v>303</v>
      </c>
      <c r="M3631">
        <v>303</v>
      </c>
      <c r="N3631" t="b">
        <f t="shared" si="56"/>
        <v>0</v>
      </c>
    </row>
    <row r="3632" spans="1:14" hidden="1" x14ac:dyDescent="0.25">
      <c r="A3632">
        <v>2019</v>
      </c>
      <c r="B3632" t="str">
        <f>LEFT(Table_uchazeci___Copy[[#This Row],[RID]],2)&amp;"000"</f>
        <v>25000</v>
      </c>
      <c r="C3632" t="s">
        <v>483</v>
      </c>
      <c r="D3632" t="str">
        <f>INDEX(Table2[vysoká škola],MATCH(Table_uchazeci___Copy[[#This Row],[kód uni]],Table2[RID],0))</f>
        <v>Univerzita Pardubice</v>
      </c>
      <c r="E3632" t="s">
        <v>80</v>
      </c>
      <c r="F3632">
        <v>450</v>
      </c>
      <c r="G3632">
        <v>450</v>
      </c>
      <c r="H3632">
        <v>402</v>
      </c>
      <c r="I3632">
        <v>402</v>
      </c>
      <c r="J3632">
        <v>304</v>
      </c>
      <c r="K3632">
        <v>278</v>
      </c>
      <c r="L3632">
        <v>214</v>
      </c>
      <c r="M3632">
        <v>214</v>
      </c>
      <c r="N3632" t="b">
        <f t="shared" si="56"/>
        <v>0</v>
      </c>
    </row>
    <row r="3633" spans="1:14" hidden="1" x14ac:dyDescent="0.25">
      <c r="A3633">
        <v>2019</v>
      </c>
      <c r="B3633" t="str">
        <f>LEFT(Table_uchazeci___Copy[[#This Row],[RID]],2)&amp;"000"</f>
        <v>26000</v>
      </c>
      <c r="C3633" t="s">
        <v>356</v>
      </c>
      <c r="D3633" t="str">
        <f>INDEX(Table2[vysoká škola],MATCH(Table_uchazeci___Copy[[#This Row],[kód uni]],Table2[RID],0))</f>
        <v>Vysoké učení technické v Brně</v>
      </c>
      <c r="E3633" t="s">
        <v>74</v>
      </c>
      <c r="F3633">
        <v>8721</v>
      </c>
      <c r="G3633">
        <v>8185</v>
      </c>
      <c r="H3633">
        <v>6817</v>
      </c>
      <c r="I3633">
        <v>6454</v>
      </c>
      <c r="J3633">
        <v>5937</v>
      </c>
      <c r="K3633">
        <v>4912</v>
      </c>
      <c r="L3633">
        <v>4605</v>
      </c>
      <c r="M3633">
        <v>4119</v>
      </c>
      <c r="N3633" t="b">
        <f t="shared" si="56"/>
        <v>1</v>
      </c>
    </row>
    <row r="3634" spans="1:14" hidden="1" x14ac:dyDescent="0.25">
      <c r="A3634">
        <v>2019</v>
      </c>
      <c r="B3634" t="str">
        <f>LEFT(Table_uchazeci___Copy[[#This Row],[RID]],2)&amp;"000"</f>
        <v>26000</v>
      </c>
      <c r="C3634" t="s">
        <v>442</v>
      </c>
      <c r="D3634" t="str">
        <f>INDEX(Table2[vysoká škola],MATCH(Table_uchazeci___Copy[[#This Row],[kód uni]],Table2[RID],0))</f>
        <v>Vysoké učení technické v Brně</v>
      </c>
      <c r="E3634" t="s">
        <v>141</v>
      </c>
      <c r="F3634">
        <v>1291</v>
      </c>
      <c r="G3634">
        <v>1168</v>
      </c>
      <c r="H3634">
        <v>1159</v>
      </c>
      <c r="I3634">
        <v>1053</v>
      </c>
      <c r="J3634">
        <v>1077</v>
      </c>
      <c r="K3634">
        <v>992</v>
      </c>
      <c r="L3634">
        <v>685</v>
      </c>
      <c r="M3634">
        <v>682</v>
      </c>
      <c r="N3634" t="b">
        <f t="shared" si="56"/>
        <v>0</v>
      </c>
    </row>
    <row r="3635" spans="1:14" hidden="1" x14ac:dyDescent="0.25">
      <c r="A3635">
        <v>2019</v>
      </c>
      <c r="B3635" t="str">
        <f>LEFT(Table_uchazeci___Copy[[#This Row],[RID]],2)&amp;"000"</f>
        <v>26000</v>
      </c>
      <c r="C3635" t="s">
        <v>357</v>
      </c>
      <c r="D3635" t="str">
        <f>INDEX(Table2[vysoká škola],MATCH(Table_uchazeci___Copy[[#This Row],[kód uni]],Table2[RID],0))</f>
        <v>Vysoké učení technické v Brně</v>
      </c>
      <c r="E3635" t="s">
        <v>146</v>
      </c>
      <c r="F3635">
        <v>1716</v>
      </c>
      <c r="G3635">
        <v>1716</v>
      </c>
      <c r="H3635">
        <v>1531</v>
      </c>
      <c r="I3635">
        <v>1531</v>
      </c>
      <c r="J3635">
        <v>1141</v>
      </c>
      <c r="K3635">
        <v>1013</v>
      </c>
      <c r="L3635">
        <v>912</v>
      </c>
      <c r="M3635">
        <v>912</v>
      </c>
      <c r="N3635" t="b">
        <f t="shared" si="56"/>
        <v>0</v>
      </c>
    </row>
    <row r="3636" spans="1:14" hidden="1" x14ac:dyDescent="0.25">
      <c r="A3636">
        <v>2019</v>
      </c>
      <c r="B3636" t="str">
        <f>LEFT(Table_uchazeci___Copy[[#This Row],[RID]],2)&amp;"000"</f>
        <v>26000</v>
      </c>
      <c r="C3636" t="s">
        <v>416</v>
      </c>
      <c r="D3636" t="str">
        <f>INDEX(Table2[vysoká škola],MATCH(Table_uchazeci___Copy[[#This Row],[kód uni]],Table2[RID],0))</f>
        <v>Vysoké učení technické v Brně</v>
      </c>
      <c r="E3636" t="s">
        <v>216</v>
      </c>
      <c r="F3636">
        <v>1725</v>
      </c>
      <c r="G3636">
        <v>1631</v>
      </c>
      <c r="H3636">
        <v>1482</v>
      </c>
      <c r="I3636">
        <v>1418</v>
      </c>
      <c r="J3636">
        <v>1237</v>
      </c>
      <c r="K3636">
        <v>1181</v>
      </c>
      <c r="L3636">
        <v>1154</v>
      </c>
      <c r="M3636">
        <v>1135</v>
      </c>
      <c r="N3636" t="b">
        <f t="shared" si="56"/>
        <v>0</v>
      </c>
    </row>
    <row r="3637" spans="1:14" hidden="1" x14ac:dyDescent="0.25">
      <c r="A3637">
        <v>2019</v>
      </c>
      <c r="B3637" t="str">
        <f>LEFT(Table_uchazeci___Copy[[#This Row],[RID]],2)&amp;"000"</f>
        <v>26000</v>
      </c>
      <c r="C3637" t="s">
        <v>417</v>
      </c>
      <c r="D3637" t="str">
        <f>INDEX(Table2[vysoká škola],MATCH(Table_uchazeci___Copy[[#This Row],[kód uni]],Table2[RID],0))</f>
        <v>Vysoké učení technické v Brně</v>
      </c>
      <c r="E3637" t="s">
        <v>128</v>
      </c>
      <c r="F3637">
        <v>1305</v>
      </c>
      <c r="G3637">
        <v>1236</v>
      </c>
      <c r="H3637">
        <v>869</v>
      </c>
      <c r="I3637">
        <v>800</v>
      </c>
      <c r="J3637">
        <v>883</v>
      </c>
      <c r="K3637">
        <v>447</v>
      </c>
      <c r="L3637">
        <v>883</v>
      </c>
      <c r="M3637">
        <v>447</v>
      </c>
      <c r="N3637" t="b">
        <f t="shared" si="56"/>
        <v>0</v>
      </c>
    </row>
    <row r="3638" spans="1:14" hidden="1" x14ac:dyDescent="0.25">
      <c r="A3638">
        <v>2019</v>
      </c>
      <c r="B3638" t="str">
        <f>LEFT(Table_uchazeci___Copy[[#This Row],[RID]],2)&amp;"000"</f>
        <v>26000</v>
      </c>
      <c r="C3638" t="s">
        <v>358</v>
      </c>
      <c r="D3638" t="str">
        <f>INDEX(Table2[vysoká škola],MATCH(Table_uchazeci___Copy[[#This Row],[kód uni]],Table2[RID],0))</f>
        <v>Vysoké učení technické v Brně</v>
      </c>
      <c r="E3638" t="s">
        <v>75</v>
      </c>
      <c r="F3638">
        <v>686</v>
      </c>
      <c r="G3638">
        <v>651</v>
      </c>
      <c r="H3638">
        <v>626</v>
      </c>
      <c r="I3638">
        <v>597</v>
      </c>
      <c r="J3638">
        <v>482</v>
      </c>
      <c r="K3638">
        <v>444</v>
      </c>
      <c r="L3638">
        <v>271</v>
      </c>
      <c r="M3638">
        <v>271</v>
      </c>
      <c r="N3638" t="b">
        <f t="shared" si="56"/>
        <v>0</v>
      </c>
    </row>
    <row r="3639" spans="1:14" hidden="1" x14ac:dyDescent="0.25">
      <c r="A3639">
        <v>2019</v>
      </c>
      <c r="B3639" t="str">
        <f>LEFT(Table_uchazeci___Copy[[#This Row],[RID]],2)&amp;"000"</f>
        <v>26000</v>
      </c>
      <c r="C3639" t="s">
        <v>359</v>
      </c>
      <c r="D3639" t="str">
        <f>INDEX(Table2[vysoká škola],MATCH(Table_uchazeci___Copy[[#This Row],[kód uni]],Table2[RID],0))</f>
        <v>Vysoké učení technické v Brně</v>
      </c>
      <c r="E3639" t="s">
        <v>76</v>
      </c>
      <c r="F3639">
        <v>240</v>
      </c>
      <c r="G3639">
        <v>240</v>
      </c>
      <c r="H3639">
        <v>240</v>
      </c>
      <c r="I3639">
        <v>240</v>
      </c>
      <c r="J3639">
        <v>120</v>
      </c>
      <c r="K3639">
        <v>120</v>
      </c>
      <c r="L3639">
        <v>64</v>
      </c>
      <c r="M3639">
        <v>64</v>
      </c>
      <c r="N3639" t="b">
        <f t="shared" si="56"/>
        <v>0</v>
      </c>
    </row>
    <row r="3640" spans="1:14" hidden="1" x14ac:dyDescent="0.25">
      <c r="A3640">
        <v>2019</v>
      </c>
      <c r="B3640" t="str">
        <f>LEFT(Table_uchazeci___Copy[[#This Row],[RID]],2)&amp;"000"</f>
        <v>26000</v>
      </c>
      <c r="C3640" t="s">
        <v>360</v>
      </c>
      <c r="D3640" t="str">
        <f>INDEX(Table2[vysoká škola],MATCH(Table_uchazeci___Copy[[#This Row],[kód uni]],Table2[RID],0))</f>
        <v>Vysoké učení technické v Brně</v>
      </c>
      <c r="E3640" t="s">
        <v>77</v>
      </c>
      <c r="F3640">
        <v>266</v>
      </c>
      <c r="G3640">
        <v>254</v>
      </c>
      <c r="H3640">
        <v>264</v>
      </c>
      <c r="I3640">
        <v>254</v>
      </c>
      <c r="J3640">
        <v>57</v>
      </c>
      <c r="K3640">
        <v>57</v>
      </c>
      <c r="L3640">
        <v>52</v>
      </c>
      <c r="M3640">
        <v>52</v>
      </c>
      <c r="N3640" t="b">
        <f t="shared" si="56"/>
        <v>0</v>
      </c>
    </row>
    <row r="3641" spans="1:14" hidden="1" x14ac:dyDescent="0.25">
      <c r="A3641">
        <v>2019</v>
      </c>
      <c r="B3641" t="str">
        <f>LEFT(Table_uchazeci___Copy[[#This Row],[RID]],2)&amp;"000"</f>
        <v>26000</v>
      </c>
      <c r="C3641" t="s">
        <v>361</v>
      </c>
      <c r="D3641" t="str">
        <f>INDEX(Table2[vysoká škola],MATCH(Table_uchazeci___Copy[[#This Row],[kód uni]],Table2[RID],0))</f>
        <v>Vysoké učení technické v Brně</v>
      </c>
      <c r="E3641" t="s">
        <v>78</v>
      </c>
      <c r="F3641">
        <v>1436</v>
      </c>
      <c r="G3641">
        <v>1233</v>
      </c>
      <c r="H3641">
        <v>1267</v>
      </c>
      <c r="I3641">
        <v>1078</v>
      </c>
      <c r="J3641">
        <v>909</v>
      </c>
      <c r="K3641">
        <v>798</v>
      </c>
      <c r="L3641">
        <v>558</v>
      </c>
      <c r="M3641">
        <v>556</v>
      </c>
      <c r="N3641" t="b">
        <f t="shared" si="56"/>
        <v>0</v>
      </c>
    </row>
    <row r="3642" spans="1:14" hidden="1" x14ac:dyDescent="0.25">
      <c r="A3642">
        <v>2019</v>
      </c>
      <c r="B3642" t="str">
        <f>LEFT(Table_uchazeci___Copy[[#This Row],[RID]],2)&amp;"000"</f>
        <v>26000</v>
      </c>
      <c r="C3642" t="s">
        <v>509</v>
      </c>
      <c r="D3642" t="str">
        <f>INDEX(Table2[vysoká škola],MATCH(Table_uchazeci___Copy[[#This Row],[kód uni]],Table2[RID],0))</f>
        <v>Vysoké učení technické v Brně</v>
      </c>
      <c r="E3642" t="s">
        <v>210</v>
      </c>
      <c r="F3642">
        <v>56</v>
      </c>
      <c r="G3642">
        <v>56</v>
      </c>
      <c r="H3642">
        <v>56</v>
      </c>
      <c r="I3642">
        <v>56</v>
      </c>
      <c r="J3642">
        <v>31</v>
      </c>
      <c r="K3642">
        <v>31</v>
      </c>
      <c r="L3642">
        <v>26</v>
      </c>
      <c r="M3642">
        <v>26</v>
      </c>
      <c r="N3642" t="b">
        <f t="shared" si="56"/>
        <v>0</v>
      </c>
    </row>
    <row r="3643" spans="1:14" hidden="1" x14ac:dyDescent="0.25">
      <c r="A3643">
        <v>2019</v>
      </c>
      <c r="B3643" t="str">
        <f>LEFT(Table_uchazeci___Copy[[#This Row],[RID]],2)&amp;"000"</f>
        <v>27000</v>
      </c>
      <c r="C3643" t="s">
        <v>362</v>
      </c>
      <c r="D3643" t="str">
        <f>INDEX(Table2[vysoká škola],MATCH(Table_uchazeci___Copy[[#This Row],[kód uni]],Table2[RID],0))</f>
        <v>Vysoká škola báňská - Technická univerzita  Ostrava</v>
      </c>
      <c r="E3643" t="s">
        <v>217</v>
      </c>
      <c r="F3643">
        <v>4701</v>
      </c>
      <c r="G3643">
        <v>4595</v>
      </c>
      <c r="H3643">
        <v>4096</v>
      </c>
      <c r="I3643">
        <v>4017</v>
      </c>
      <c r="J3643">
        <v>3421</v>
      </c>
      <c r="K3643">
        <v>3162</v>
      </c>
      <c r="L3643">
        <v>2886</v>
      </c>
      <c r="M3643">
        <v>2855</v>
      </c>
      <c r="N3643" t="b">
        <f t="shared" si="56"/>
        <v>1</v>
      </c>
    </row>
    <row r="3644" spans="1:14" hidden="1" x14ac:dyDescent="0.25">
      <c r="A3644">
        <v>2019</v>
      </c>
      <c r="B3644" t="str">
        <f>LEFT(Table_uchazeci___Copy[[#This Row],[RID]],2)&amp;"000"</f>
        <v>27000</v>
      </c>
      <c r="C3644" t="s">
        <v>437</v>
      </c>
      <c r="D3644" t="str">
        <f>INDEX(Table2[vysoká škola],MATCH(Table_uchazeci___Copy[[#This Row],[kód uni]],Table2[RID],0))</f>
        <v>Vysoká škola báňská - Technická univerzita  Ostrava</v>
      </c>
      <c r="E3644" t="s">
        <v>141</v>
      </c>
      <c r="F3644">
        <v>461</v>
      </c>
      <c r="G3644">
        <v>461</v>
      </c>
      <c r="H3644">
        <v>433</v>
      </c>
      <c r="I3644">
        <v>433</v>
      </c>
      <c r="J3644">
        <v>346</v>
      </c>
      <c r="K3644">
        <v>334</v>
      </c>
      <c r="L3644">
        <v>277</v>
      </c>
      <c r="M3644">
        <v>276</v>
      </c>
      <c r="N3644" t="b">
        <f t="shared" si="56"/>
        <v>0</v>
      </c>
    </row>
    <row r="3645" spans="1:14" hidden="1" x14ac:dyDescent="0.25">
      <c r="A3645">
        <v>2019</v>
      </c>
      <c r="B3645" t="str">
        <f>LEFT(Table_uchazeci___Copy[[#This Row],[RID]],2)&amp;"000"</f>
        <v>27000</v>
      </c>
      <c r="C3645" t="s">
        <v>418</v>
      </c>
      <c r="D3645" t="str">
        <f>INDEX(Table2[vysoká škola],MATCH(Table_uchazeci___Copy[[#This Row],[kód uni]],Table2[RID],0))</f>
        <v>Vysoká škola báňská - Technická univerzita  Ostrava</v>
      </c>
      <c r="E3645" t="s">
        <v>129</v>
      </c>
      <c r="F3645">
        <v>363</v>
      </c>
      <c r="G3645">
        <v>309</v>
      </c>
      <c r="H3645">
        <v>341</v>
      </c>
      <c r="I3645">
        <v>295</v>
      </c>
      <c r="J3645">
        <v>263</v>
      </c>
      <c r="K3645">
        <v>261</v>
      </c>
      <c r="L3645">
        <v>214</v>
      </c>
      <c r="M3645">
        <v>214</v>
      </c>
      <c r="N3645" t="b">
        <f t="shared" si="56"/>
        <v>0</v>
      </c>
    </row>
    <row r="3646" spans="1:14" hidden="1" x14ac:dyDescent="0.25">
      <c r="A3646">
        <v>2019</v>
      </c>
      <c r="B3646" t="str">
        <f>LEFT(Table_uchazeci___Copy[[#This Row],[RID]],2)&amp;"000"</f>
        <v>27000</v>
      </c>
      <c r="C3646" t="s">
        <v>363</v>
      </c>
      <c r="D3646" t="str">
        <f>INDEX(Table2[vysoká škola],MATCH(Table_uchazeci___Copy[[#This Row],[kód uni]],Table2[RID],0))</f>
        <v>Vysoká škola báňská - Technická univerzita  Ostrava</v>
      </c>
      <c r="E3646" t="s">
        <v>54</v>
      </c>
      <c r="F3646">
        <v>740</v>
      </c>
      <c r="G3646">
        <v>740</v>
      </c>
      <c r="H3646">
        <v>668</v>
      </c>
      <c r="I3646">
        <v>668</v>
      </c>
      <c r="J3646">
        <v>524</v>
      </c>
      <c r="K3646">
        <v>507</v>
      </c>
      <c r="L3646">
        <v>451</v>
      </c>
      <c r="M3646">
        <v>449</v>
      </c>
      <c r="N3646" t="b">
        <f t="shared" si="56"/>
        <v>0</v>
      </c>
    </row>
    <row r="3647" spans="1:14" hidden="1" x14ac:dyDescent="0.25">
      <c r="A3647">
        <v>2019</v>
      </c>
      <c r="B3647" t="str">
        <f>LEFT(Table_uchazeci___Copy[[#This Row],[RID]],2)&amp;"000"</f>
        <v>27000</v>
      </c>
      <c r="C3647" t="s">
        <v>364</v>
      </c>
      <c r="D3647" t="str">
        <f>INDEX(Table2[vysoká škola],MATCH(Table_uchazeci___Copy[[#This Row],[kód uni]],Table2[RID],0))</f>
        <v>Vysoká škola báňská - Technická univerzita  Ostrava</v>
      </c>
      <c r="E3647" t="s">
        <v>80</v>
      </c>
      <c r="F3647">
        <v>1000</v>
      </c>
      <c r="G3647">
        <v>1000</v>
      </c>
      <c r="H3647">
        <v>889</v>
      </c>
      <c r="I3647">
        <v>889</v>
      </c>
      <c r="J3647">
        <v>675</v>
      </c>
      <c r="K3647">
        <v>631</v>
      </c>
      <c r="L3647">
        <v>553</v>
      </c>
      <c r="M3647">
        <v>553</v>
      </c>
      <c r="N3647" t="b">
        <f t="shared" si="56"/>
        <v>0</v>
      </c>
    </row>
    <row r="3648" spans="1:14" hidden="1" x14ac:dyDescent="0.25">
      <c r="A3648">
        <v>2019</v>
      </c>
      <c r="B3648" t="str">
        <f>LEFT(Table_uchazeci___Copy[[#This Row],[RID]],2)&amp;"000"</f>
        <v>27000</v>
      </c>
      <c r="C3648" t="s">
        <v>365</v>
      </c>
      <c r="D3648" t="str">
        <f>INDEX(Table2[vysoká škola],MATCH(Table_uchazeci___Copy[[#This Row],[kód uni]],Table2[RID],0))</f>
        <v>Vysoká škola báňská - Technická univerzita  Ostrava</v>
      </c>
      <c r="E3648" t="s">
        <v>81</v>
      </c>
      <c r="F3648">
        <v>382</v>
      </c>
      <c r="G3648">
        <v>381</v>
      </c>
      <c r="H3648">
        <v>368</v>
      </c>
      <c r="I3648">
        <v>367</v>
      </c>
      <c r="J3648">
        <v>337</v>
      </c>
      <c r="K3648">
        <v>330</v>
      </c>
      <c r="L3648">
        <v>285</v>
      </c>
      <c r="M3648">
        <v>285</v>
      </c>
      <c r="N3648" t="b">
        <f t="shared" si="56"/>
        <v>0</v>
      </c>
    </row>
    <row r="3649" spans="1:14" hidden="1" x14ac:dyDescent="0.25">
      <c r="A3649">
        <v>2019</v>
      </c>
      <c r="B3649" t="str">
        <f>LEFT(Table_uchazeci___Copy[[#This Row],[RID]],2)&amp;"000"</f>
        <v>27000</v>
      </c>
      <c r="C3649" t="s">
        <v>366</v>
      </c>
      <c r="D3649" t="str">
        <f>INDEX(Table2[vysoká škola],MATCH(Table_uchazeci___Copy[[#This Row],[kód uni]],Table2[RID],0))</f>
        <v>Vysoká škola báňská - Technická univerzita  Ostrava</v>
      </c>
      <c r="E3649" t="s">
        <v>259</v>
      </c>
      <c r="F3649">
        <v>445</v>
      </c>
      <c r="G3649">
        <v>445</v>
      </c>
      <c r="H3649">
        <v>423</v>
      </c>
      <c r="I3649">
        <v>423</v>
      </c>
      <c r="J3649">
        <v>384</v>
      </c>
      <c r="K3649">
        <v>367</v>
      </c>
      <c r="L3649">
        <v>320</v>
      </c>
      <c r="M3649">
        <v>317</v>
      </c>
      <c r="N3649" t="b">
        <f t="shared" si="56"/>
        <v>0</v>
      </c>
    </row>
    <row r="3650" spans="1:14" hidden="1" x14ac:dyDescent="0.25">
      <c r="A3650">
        <v>2019</v>
      </c>
      <c r="B3650" t="str">
        <f>LEFT(Table_uchazeci___Copy[[#This Row],[RID]],2)&amp;"000"</f>
        <v>27000</v>
      </c>
      <c r="C3650" t="s">
        <v>367</v>
      </c>
      <c r="D3650" t="str">
        <f>INDEX(Table2[vysoká škola],MATCH(Table_uchazeci___Copy[[#This Row],[kód uni]],Table2[RID],0))</f>
        <v>Vysoká škola báňská - Technická univerzita  Ostrava</v>
      </c>
      <c r="E3650" t="s">
        <v>83</v>
      </c>
      <c r="F3650">
        <v>1280</v>
      </c>
      <c r="G3650">
        <v>1229</v>
      </c>
      <c r="H3650">
        <v>1241</v>
      </c>
      <c r="I3650">
        <v>1194</v>
      </c>
      <c r="J3650">
        <v>872</v>
      </c>
      <c r="K3650">
        <v>849</v>
      </c>
      <c r="L3650">
        <v>774</v>
      </c>
      <c r="M3650">
        <v>774</v>
      </c>
      <c r="N3650" t="b">
        <f t="shared" ref="N3650:N3713" si="57">AND(RIGHT(C3650,3)="000", LEFT(C3650,2)=LEFT(C3651,2))</f>
        <v>0</v>
      </c>
    </row>
    <row r="3651" spans="1:14" hidden="1" x14ac:dyDescent="0.25">
      <c r="A3651">
        <v>2019</v>
      </c>
      <c r="B3651" t="str">
        <f>LEFT(Table_uchazeci___Copy[[#This Row],[RID]],2)&amp;"000"</f>
        <v>27000</v>
      </c>
      <c r="C3651" t="s">
        <v>472</v>
      </c>
      <c r="D3651" t="str">
        <f>INDEX(Table2[vysoká škola],MATCH(Table_uchazeci___Copy[[#This Row],[kód uni]],Table2[RID],0))</f>
        <v>Vysoká škola báňská - Technická univerzita  Ostrava</v>
      </c>
      <c r="E3651" t="s">
        <v>210</v>
      </c>
      <c r="F3651">
        <v>30</v>
      </c>
      <c r="G3651">
        <v>30</v>
      </c>
      <c r="H3651">
        <v>28</v>
      </c>
      <c r="I3651">
        <v>28</v>
      </c>
      <c r="J3651">
        <v>20</v>
      </c>
      <c r="K3651">
        <v>19</v>
      </c>
      <c r="L3651">
        <v>12</v>
      </c>
      <c r="M3651">
        <v>12</v>
      </c>
      <c r="N3651" t="b">
        <f t="shared" si="57"/>
        <v>0</v>
      </c>
    </row>
    <row r="3652" spans="1:14" hidden="1" x14ac:dyDescent="0.25">
      <c r="A3652">
        <v>2019</v>
      </c>
      <c r="B3652" t="str">
        <f>LEFT(Table_uchazeci___Copy[[#This Row],[RID]],2)&amp;"000"</f>
        <v>28000</v>
      </c>
      <c r="C3652" t="s">
        <v>368</v>
      </c>
      <c r="D3652" t="str">
        <f>INDEX(Table2[vysoká škola],MATCH(Table_uchazeci___Copy[[#This Row],[kód uni]],Table2[RID],0))</f>
        <v>Univerzita Tomáše Bati ve Zlíně</v>
      </c>
      <c r="E3652" t="s">
        <v>84</v>
      </c>
      <c r="F3652">
        <v>7308</v>
      </c>
      <c r="G3652">
        <v>7079</v>
      </c>
      <c r="H3652">
        <v>5959</v>
      </c>
      <c r="I3652">
        <v>5791</v>
      </c>
      <c r="J3652">
        <v>4105</v>
      </c>
      <c r="K3652">
        <v>3560</v>
      </c>
      <c r="L3652">
        <v>3117</v>
      </c>
      <c r="M3652">
        <v>3089</v>
      </c>
      <c r="N3652" t="b">
        <f t="shared" si="57"/>
        <v>1</v>
      </c>
    </row>
    <row r="3653" spans="1:14" hidden="1" x14ac:dyDescent="0.25">
      <c r="A3653">
        <v>2019</v>
      </c>
      <c r="B3653" t="str">
        <f>LEFT(Table_uchazeci___Copy[[#This Row],[RID]],2)&amp;"000"</f>
        <v>28000</v>
      </c>
      <c r="C3653" t="s">
        <v>369</v>
      </c>
      <c r="D3653" t="str">
        <f>INDEX(Table2[vysoká škola],MATCH(Table_uchazeci___Copy[[#This Row],[kód uni]],Table2[RID],0))</f>
        <v>Univerzita Tomáše Bati ve Zlíně</v>
      </c>
      <c r="E3653" t="s">
        <v>85</v>
      </c>
      <c r="F3653">
        <v>1371</v>
      </c>
      <c r="G3653">
        <v>1371</v>
      </c>
      <c r="H3653">
        <v>1234</v>
      </c>
      <c r="I3653">
        <v>1234</v>
      </c>
      <c r="J3653">
        <v>1032</v>
      </c>
      <c r="K3653">
        <v>935</v>
      </c>
      <c r="L3653">
        <v>769</v>
      </c>
      <c r="M3653">
        <v>768</v>
      </c>
      <c r="N3653" t="b">
        <f t="shared" si="57"/>
        <v>0</v>
      </c>
    </row>
    <row r="3654" spans="1:14" hidden="1" x14ac:dyDescent="0.25">
      <c r="A3654">
        <v>2019</v>
      </c>
      <c r="B3654" t="str">
        <f>LEFT(Table_uchazeci___Copy[[#This Row],[RID]],2)&amp;"000"</f>
        <v>28000</v>
      </c>
      <c r="C3654" t="s">
        <v>370</v>
      </c>
      <c r="D3654" t="str">
        <f>INDEX(Table2[vysoká škola],MATCH(Table_uchazeci___Copy[[#This Row],[kód uni]],Table2[RID],0))</f>
        <v>Univerzita Tomáše Bati ve Zlíně</v>
      </c>
      <c r="E3654" t="s">
        <v>86</v>
      </c>
      <c r="F3654">
        <v>1351</v>
      </c>
      <c r="G3654">
        <v>1351</v>
      </c>
      <c r="H3654">
        <v>1149</v>
      </c>
      <c r="I3654">
        <v>1149</v>
      </c>
      <c r="J3654">
        <v>664</v>
      </c>
      <c r="K3654">
        <v>543</v>
      </c>
      <c r="L3654">
        <v>528</v>
      </c>
      <c r="M3654">
        <v>525</v>
      </c>
      <c r="N3654" t="b">
        <f t="shared" si="57"/>
        <v>0</v>
      </c>
    </row>
    <row r="3655" spans="1:14" hidden="1" x14ac:dyDescent="0.25">
      <c r="A3655">
        <v>2019</v>
      </c>
      <c r="B3655" t="str">
        <f>LEFT(Table_uchazeci___Copy[[#This Row],[RID]],2)&amp;"000"</f>
        <v>28000</v>
      </c>
      <c r="C3655" t="s">
        <v>419</v>
      </c>
      <c r="D3655" t="str">
        <f>INDEX(Table2[vysoká škola],MATCH(Table_uchazeci___Copy[[#This Row],[kód uni]],Table2[RID],0))</f>
        <v>Univerzita Tomáše Bati ve Zlíně</v>
      </c>
      <c r="E3655" t="s">
        <v>130</v>
      </c>
      <c r="F3655">
        <v>1137</v>
      </c>
      <c r="G3655">
        <v>908</v>
      </c>
      <c r="H3655">
        <v>1098</v>
      </c>
      <c r="I3655">
        <v>883</v>
      </c>
      <c r="J3655">
        <v>224</v>
      </c>
      <c r="K3655">
        <v>224</v>
      </c>
      <c r="L3655">
        <v>224</v>
      </c>
      <c r="M3655">
        <v>224</v>
      </c>
      <c r="N3655" t="b">
        <f t="shared" si="57"/>
        <v>0</v>
      </c>
    </row>
    <row r="3656" spans="1:14" hidden="1" x14ac:dyDescent="0.25">
      <c r="A3656">
        <v>2019</v>
      </c>
      <c r="B3656" t="str">
        <f>LEFT(Table_uchazeci___Copy[[#This Row],[RID]],2)&amp;"000"</f>
        <v>28000</v>
      </c>
      <c r="C3656" t="s">
        <v>464</v>
      </c>
      <c r="D3656" t="str">
        <f>INDEX(Table2[vysoká škola],MATCH(Table_uchazeci___Copy[[#This Row],[kód uni]],Table2[RID],0))</f>
        <v>Univerzita Tomáše Bati ve Zlíně</v>
      </c>
      <c r="E3656" t="s">
        <v>162</v>
      </c>
      <c r="F3656">
        <v>907</v>
      </c>
      <c r="G3656">
        <v>907</v>
      </c>
      <c r="H3656">
        <v>776</v>
      </c>
      <c r="I3656">
        <v>776</v>
      </c>
      <c r="J3656">
        <v>605</v>
      </c>
      <c r="K3656">
        <v>546</v>
      </c>
      <c r="L3656">
        <v>493</v>
      </c>
      <c r="M3656">
        <v>492</v>
      </c>
      <c r="N3656" t="b">
        <f t="shared" si="57"/>
        <v>0</v>
      </c>
    </row>
    <row r="3657" spans="1:14" hidden="1" x14ac:dyDescent="0.25">
      <c r="A3657">
        <v>2019</v>
      </c>
      <c r="B3657" t="str">
        <f>LEFT(Table_uchazeci___Copy[[#This Row],[RID]],2)&amp;"000"</f>
        <v>28000</v>
      </c>
      <c r="C3657" t="s">
        <v>473</v>
      </c>
      <c r="D3657" t="str">
        <f>INDEX(Table2[vysoká škola],MATCH(Table_uchazeci___Copy[[#This Row],[kód uni]],Table2[RID],0))</f>
        <v>Univerzita Tomáše Bati ve Zlíně</v>
      </c>
      <c r="E3657" t="s">
        <v>20</v>
      </c>
      <c r="F3657">
        <v>1670</v>
      </c>
      <c r="G3657">
        <v>1670</v>
      </c>
      <c r="H3657">
        <v>1441</v>
      </c>
      <c r="I3657">
        <v>1441</v>
      </c>
      <c r="J3657">
        <v>905</v>
      </c>
      <c r="K3657">
        <v>782</v>
      </c>
      <c r="L3657">
        <v>617</v>
      </c>
      <c r="M3657">
        <v>615</v>
      </c>
      <c r="N3657" t="b">
        <f t="shared" si="57"/>
        <v>0</v>
      </c>
    </row>
    <row r="3658" spans="1:14" hidden="1" x14ac:dyDescent="0.25">
      <c r="A3658">
        <v>2019</v>
      </c>
      <c r="B3658" t="str">
        <f>LEFT(Table_uchazeci___Copy[[#This Row],[RID]],2)&amp;"000"</f>
        <v>28000</v>
      </c>
      <c r="C3658" t="s">
        <v>492</v>
      </c>
      <c r="D3658" t="str">
        <f>INDEX(Table2[vysoká škola],MATCH(Table_uchazeci___Copy[[#This Row],[kód uni]],Table2[RID],0))</f>
        <v>Univerzita Tomáše Bati ve Zlíně</v>
      </c>
      <c r="E3658" t="s">
        <v>183</v>
      </c>
      <c r="F3658">
        <v>872</v>
      </c>
      <c r="G3658">
        <v>872</v>
      </c>
      <c r="H3658">
        <v>807</v>
      </c>
      <c r="I3658">
        <v>807</v>
      </c>
      <c r="J3658">
        <v>675</v>
      </c>
      <c r="K3658">
        <v>629</v>
      </c>
      <c r="L3658">
        <v>486</v>
      </c>
      <c r="M3658">
        <v>485</v>
      </c>
      <c r="N3658" t="b">
        <f t="shared" si="57"/>
        <v>0</v>
      </c>
    </row>
    <row r="3659" spans="1:14" hidden="1" x14ac:dyDescent="0.25">
      <c r="A3659">
        <v>2019</v>
      </c>
      <c r="B3659" t="str">
        <f>LEFT(Table_uchazeci___Copy[[#This Row],[RID]],2)&amp;"000"</f>
        <v>31000</v>
      </c>
      <c r="C3659" t="s">
        <v>371</v>
      </c>
      <c r="D3659" t="str">
        <f>INDEX(Table2[vysoká škola],MATCH(Table_uchazeci___Copy[[#This Row],[kód uni]],Table2[RID],0))</f>
        <v>Vysoká škola ekonomická v Praze</v>
      </c>
      <c r="E3659" t="s">
        <v>87</v>
      </c>
      <c r="F3659">
        <v>6397</v>
      </c>
      <c r="G3659">
        <v>5237</v>
      </c>
      <c r="H3659">
        <v>4887</v>
      </c>
      <c r="I3659">
        <v>4183</v>
      </c>
      <c r="J3659">
        <v>2984</v>
      </c>
      <c r="K3659">
        <v>2720</v>
      </c>
      <c r="L3659">
        <v>2602</v>
      </c>
      <c r="M3659">
        <v>2545</v>
      </c>
      <c r="N3659" t="b">
        <f t="shared" si="57"/>
        <v>1</v>
      </c>
    </row>
    <row r="3660" spans="1:14" hidden="1" x14ac:dyDescent="0.25">
      <c r="A3660">
        <v>2019</v>
      </c>
      <c r="B3660" t="str">
        <f>LEFT(Table_uchazeci___Copy[[#This Row],[RID]],2)&amp;"000"</f>
        <v>31000</v>
      </c>
      <c r="C3660" t="s">
        <v>372</v>
      </c>
      <c r="D3660" t="str">
        <f>INDEX(Table2[vysoká škola],MATCH(Table_uchazeci___Copy[[#This Row],[kód uni]],Table2[RID],0))</f>
        <v>Vysoká škola ekonomická v Praze</v>
      </c>
      <c r="E3660" t="s">
        <v>88</v>
      </c>
      <c r="F3660">
        <v>877</v>
      </c>
      <c r="G3660">
        <v>681</v>
      </c>
      <c r="H3660">
        <v>868</v>
      </c>
      <c r="I3660">
        <v>672</v>
      </c>
      <c r="J3660">
        <v>466</v>
      </c>
      <c r="K3660">
        <v>458</v>
      </c>
      <c r="L3660">
        <v>442</v>
      </c>
      <c r="M3660">
        <v>434</v>
      </c>
      <c r="N3660" t="b">
        <f t="shared" si="57"/>
        <v>0</v>
      </c>
    </row>
    <row r="3661" spans="1:14" hidden="1" x14ac:dyDescent="0.25">
      <c r="A3661">
        <v>2019</v>
      </c>
      <c r="B3661" t="str">
        <f>LEFT(Table_uchazeci___Copy[[#This Row],[RID]],2)&amp;"000"</f>
        <v>31000</v>
      </c>
      <c r="C3661" t="s">
        <v>373</v>
      </c>
      <c r="D3661" t="str">
        <f>INDEX(Table2[vysoká škola],MATCH(Table_uchazeci___Copy[[#This Row],[kód uni]],Table2[RID],0))</f>
        <v>Vysoká škola ekonomická v Praze</v>
      </c>
      <c r="E3661" t="s">
        <v>89</v>
      </c>
      <c r="F3661">
        <v>1207</v>
      </c>
      <c r="G3661">
        <v>933</v>
      </c>
      <c r="H3661">
        <v>1194</v>
      </c>
      <c r="I3661">
        <v>925</v>
      </c>
      <c r="J3661">
        <v>644</v>
      </c>
      <c r="K3661">
        <v>640</v>
      </c>
      <c r="L3661">
        <v>545</v>
      </c>
      <c r="M3661">
        <v>542</v>
      </c>
      <c r="N3661" t="b">
        <f t="shared" si="57"/>
        <v>0</v>
      </c>
    </row>
    <row r="3662" spans="1:14" hidden="1" x14ac:dyDescent="0.25">
      <c r="A3662">
        <v>2019</v>
      </c>
      <c r="B3662" t="str">
        <f>LEFT(Table_uchazeci___Copy[[#This Row],[RID]],2)&amp;"000"</f>
        <v>31000</v>
      </c>
      <c r="C3662" t="s">
        <v>374</v>
      </c>
      <c r="D3662" t="str">
        <f>INDEX(Table2[vysoká škola],MATCH(Table_uchazeci___Copy[[#This Row],[kód uni]],Table2[RID],0))</f>
        <v>Vysoká škola ekonomická v Praze</v>
      </c>
      <c r="E3662" t="s">
        <v>90</v>
      </c>
      <c r="F3662">
        <v>1647</v>
      </c>
      <c r="G3662">
        <v>1278</v>
      </c>
      <c r="H3662">
        <v>1602</v>
      </c>
      <c r="I3662">
        <v>1244</v>
      </c>
      <c r="J3662">
        <v>671</v>
      </c>
      <c r="K3662">
        <v>663</v>
      </c>
      <c r="L3662">
        <v>537</v>
      </c>
      <c r="M3662">
        <v>534</v>
      </c>
      <c r="N3662" t="b">
        <f t="shared" si="57"/>
        <v>0</v>
      </c>
    </row>
    <row r="3663" spans="1:14" hidden="1" x14ac:dyDescent="0.25">
      <c r="A3663">
        <v>2019</v>
      </c>
      <c r="B3663" t="str">
        <f>LEFT(Table_uchazeci___Copy[[#This Row],[RID]],2)&amp;"000"</f>
        <v>31000</v>
      </c>
      <c r="C3663" t="s">
        <v>375</v>
      </c>
      <c r="D3663" t="str">
        <f>INDEX(Table2[vysoká škola],MATCH(Table_uchazeci___Copy[[#This Row],[kód uni]],Table2[RID],0))</f>
        <v>Vysoká škola ekonomická v Praze</v>
      </c>
      <c r="E3663" t="s">
        <v>91</v>
      </c>
      <c r="F3663">
        <v>1534</v>
      </c>
      <c r="G3663">
        <v>1251</v>
      </c>
      <c r="H3663">
        <v>1431</v>
      </c>
      <c r="I3663">
        <v>1189</v>
      </c>
      <c r="J3663">
        <v>553</v>
      </c>
      <c r="K3663">
        <v>551</v>
      </c>
      <c r="L3663">
        <v>553</v>
      </c>
      <c r="M3663">
        <v>551</v>
      </c>
      <c r="N3663" t="b">
        <f t="shared" si="57"/>
        <v>0</v>
      </c>
    </row>
    <row r="3664" spans="1:14" hidden="1" x14ac:dyDescent="0.25">
      <c r="A3664">
        <v>2019</v>
      </c>
      <c r="B3664" t="str">
        <f>LEFT(Table_uchazeci___Copy[[#This Row],[RID]],2)&amp;"000"</f>
        <v>31000</v>
      </c>
      <c r="C3664" t="s">
        <v>438</v>
      </c>
      <c r="D3664" t="str">
        <f>INDEX(Table2[vysoká škola],MATCH(Table_uchazeci___Copy[[#This Row],[kód uni]],Table2[RID],0))</f>
        <v>Vysoká škola ekonomická v Praze</v>
      </c>
      <c r="E3664" t="s">
        <v>143</v>
      </c>
      <c r="F3664">
        <v>848</v>
      </c>
      <c r="G3664">
        <v>848</v>
      </c>
      <c r="H3664">
        <v>810</v>
      </c>
      <c r="I3664">
        <v>810</v>
      </c>
      <c r="J3664">
        <v>413</v>
      </c>
      <c r="K3664">
        <v>407</v>
      </c>
      <c r="L3664">
        <v>410</v>
      </c>
      <c r="M3664">
        <v>404</v>
      </c>
      <c r="N3664" t="b">
        <f t="shared" si="57"/>
        <v>0</v>
      </c>
    </row>
    <row r="3665" spans="1:14" hidden="1" x14ac:dyDescent="0.25">
      <c r="A3665">
        <v>2019</v>
      </c>
      <c r="B3665" t="str">
        <f>LEFT(Table_uchazeci___Copy[[#This Row],[RID]],2)&amp;"000"</f>
        <v>31000</v>
      </c>
      <c r="C3665" t="s">
        <v>376</v>
      </c>
      <c r="D3665" t="str">
        <f>INDEX(Table2[vysoká škola],MATCH(Table_uchazeci___Copy[[#This Row],[kód uni]],Table2[RID],0))</f>
        <v>Vysoká škola ekonomická v Praze</v>
      </c>
      <c r="E3665" t="s">
        <v>219</v>
      </c>
      <c r="F3665">
        <v>284</v>
      </c>
      <c r="G3665">
        <v>246</v>
      </c>
      <c r="H3665">
        <v>282</v>
      </c>
      <c r="I3665">
        <v>245</v>
      </c>
      <c r="J3665">
        <v>237</v>
      </c>
      <c r="K3665">
        <v>236</v>
      </c>
      <c r="L3665">
        <v>115</v>
      </c>
      <c r="M3665">
        <v>115</v>
      </c>
      <c r="N3665" t="b">
        <f t="shared" si="57"/>
        <v>0</v>
      </c>
    </row>
    <row r="3666" spans="1:14" hidden="1" x14ac:dyDescent="0.25">
      <c r="A3666">
        <v>2019</v>
      </c>
      <c r="B3666" t="str">
        <f>LEFT(Table_uchazeci___Copy[[#This Row],[RID]],2)&amp;"000"</f>
        <v>41000</v>
      </c>
      <c r="C3666" t="s">
        <v>377</v>
      </c>
      <c r="D3666" t="str">
        <f>INDEX(Table2[vysoká škola],MATCH(Table_uchazeci___Copy[[#This Row],[kód uni]],Table2[RID],0))</f>
        <v>Česká zemědělská univerzita v Praze</v>
      </c>
      <c r="E3666" t="s">
        <v>93</v>
      </c>
      <c r="F3666">
        <v>11379</v>
      </c>
      <c r="G3666">
        <v>9797</v>
      </c>
      <c r="H3666">
        <v>8845</v>
      </c>
      <c r="I3666">
        <v>7816</v>
      </c>
      <c r="J3666">
        <v>8308</v>
      </c>
      <c r="K3666">
        <v>6949</v>
      </c>
      <c r="L3666">
        <v>5651</v>
      </c>
      <c r="M3666">
        <v>5472</v>
      </c>
      <c r="N3666" t="b">
        <f t="shared" si="57"/>
        <v>1</v>
      </c>
    </row>
    <row r="3667" spans="1:14" hidden="1" x14ac:dyDescent="0.25">
      <c r="A3667">
        <v>2019</v>
      </c>
      <c r="B3667" t="str">
        <f>LEFT(Table_uchazeci___Copy[[#This Row],[RID]],2)&amp;"000"</f>
        <v>41000</v>
      </c>
      <c r="C3667" t="s">
        <v>420</v>
      </c>
      <c r="D3667" t="str">
        <f>INDEX(Table2[vysoká škola],MATCH(Table_uchazeci___Copy[[#This Row],[kód uni]],Table2[RID],0))</f>
        <v>Česká zemědělská univerzita v Praze</v>
      </c>
      <c r="E3667" t="s">
        <v>97</v>
      </c>
      <c r="F3667">
        <v>3416</v>
      </c>
      <c r="G3667">
        <v>2732</v>
      </c>
      <c r="H3667">
        <v>2788</v>
      </c>
      <c r="I3667">
        <v>2214</v>
      </c>
      <c r="J3667">
        <v>2689</v>
      </c>
      <c r="K3667">
        <v>2185</v>
      </c>
      <c r="L3667">
        <v>1618</v>
      </c>
      <c r="M3667">
        <v>1610</v>
      </c>
      <c r="N3667" t="b">
        <f t="shared" si="57"/>
        <v>0</v>
      </c>
    </row>
    <row r="3668" spans="1:14" hidden="1" x14ac:dyDescent="0.25">
      <c r="A3668">
        <v>2019</v>
      </c>
      <c r="B3668" t="str">
        <f>LEFT(Table_uchazeci___Copy[[#This Row],[RID]],2)&amp;"000"</f>
        <v>41000</v>
      </c>
      <c r="C3668" t="s">
        <v>378</v>
      </c>
      <c r="D3668" t="str">
        <f>INDEX(Table2[vysoká škola],MATCH(Table_uchazeci___Copy[[#This Row],[kód uni]],Table2[RID],0))</f>
        <v>Česká zemědělská univerzita v Praze</v>
      </c>
      <c r="E3668" t="s">
        <v>220</v>
      </c>
      <c r="F3668">
        <v>3616</v>
      </c>
      <c r="G3668">
        <v>3272</v>
      </c>
      <c r="H3668">
        <v>2883</v>
      </c>
      <c r="I3668">
        <v>2664</v>
      </c>
      <c r="J3668">
        <v>3051</v>
      </c>
      <c r="K3668">
        <v>2555</v>
      </c>
      <c r="L3668">
        <v>1533</v>
      </c>
      <c r="M3668">
        <v>1520</v>
      </c>
      <c r="N3668" t="b">
        <f t="shared" si="57"/>
        <v>0</v>
      </c>
    </row>
    <row r="3669" spans="1:14" hidden="1" x14ac:dyDescent="0.25">
      <c r="A3669">
        <v>2019</v>
      </c>
      <c r="B3669" t="str">
        <f>LEFT(Table_uchazeci___Copy[[#This Row],[RID]],2)&amp;"000"</f>
        <v>41000</v>
      </c>
      <c r="C3669" t="s">
        <v>421</v>
      </c>
      <c r="D3669" t="str">
        <f>INDEX(Table2[vysoká škola],MATCH(Table_uchazeci___Copy[[#This Row],[kód uni]],Table2[RID],0))</f>
        <v>Česká zemědělská univerzita v Praze</v>
      </c>
      <c r="E3669" t="s">
        <v>131</v>
      </c>
      <c r="F3669">
        <v>1042</v>
      </c>
      <c r="G3669">
        <v>748</v>
      </c>
      <c r="H3669">
        <v>805</v>
      </c>
      <c r="I3669">
        <v>625</v>
      </c>
      <c r="J3669">
        <v>699</v>
      </c>
      <c r="K3669">
        <v>591</v>
      </c>
      <c r="L3669">
        <v>696</v>
      </c>
      <c r="M3669">
        <v>590</v>
      </c>
      <c r="N3669" t="b">
        <f t="shared" si="57"/>
        <v>0</v>
      </c>
    </row>
    <row r="3670" spans="1:14" hidden="1" x14ac:dyDescent="0.25">
      <c r="A3670">
        <v>2019</v>
      </c>
      <c r="B3670" t="str">
        <f>LEFT(Table_uchazeci___Copy[[#This Row],[RID]],2)&amp;"000"</f>
        <v>41000</v>
      </c>
      <c r="C3670" t="s">
        <v>474</v>
      </c>
      <c r="D3670" t="str">
        <f>INDEX(Table2[vysoká škola],MATCH(Table_uchazeci___Copy[[#This Row],[kód uni]],Table2[RID],0))</f>
        <v>Česká zemědělská univerzita v Praze</v>
      </c>
      <c r="E3670" t="s">
        <v>167</v>
      </c>
      <c r="F3670">
        <v>1196</v>
      </c>
      <c r="G3670">
        <v>1080</v>
      </c>
      <c r="H3670">
        <v>1083</v>
      </c>
      <c r="I3670">
        <v>1001</v>
      </c>
      <c r="J3670">
        <v>666</v>
      </c>
      <c r="K3670">
        <v>663</v>
      </c>
      <c r="L3670">
        <v>666</v>
      </c>
      <c r="M3670">
        <v>663</v>
      </c>
      <c r="N3670" t="b">
        <f t="shared" si="57"/>
        <v>0</v>
      </c>
    </row>
    <row r="3671" spans="1:14" hidden="1" x14ac:dyDescent="0.25">
      <c r="A3671">
        <v>2019</v>
      </c>
      <c r="B3671" t="str">
        <f>LEFT(Table_uchazeci___Copy[[#This Row],[RID]],2)&amp;"000"</f>
        <v>41000</v>
      </c>
      <c r="C3671" t="s">
        <v>475</v>
      </c>
      <c r="D3671" t="str">
        <f>INDEX(Table2[vysoká škola],MATCH(Table_uchazeci___Copy[[#This Row],[kód uni]],Table2[RID],0))</f>
        <v>Česká zemědělská univerzita v Praze</v>
      </c>
      <c r="E3671" t="s">
        <v>34</v>
      </c>
      <c r="F3671">
        <v>1568</v>
      </c>
      <c r="G3671">
        <v>1498</v>
      </c>
      <c r="H3671">
        <v>1437</v>
      </c>
      <c r="I3671">
        <v>1388</v>
      </c>
      <c r="J3671">
        <v>860</v>
      </c>
      <c r="K3671">
        <v>856</v>
      </c>
      <c r="L3671">
        <v>858</v>
      </c>
      <c r="M3671">
        <v>854</v>
      </c>
      <c r="N3671" t="b">
        <f t="shared" si="57"/>
        <v>0</v>
      </c>
    </row>
    <row r="3672" spans="1:14" hidden="1" x14ac:dyDescent="0.25">
      <c r="A3672">
        <v>2019</v>
      </c>
      <c r="B3672" t="str">
        <f>LEFT(Table_uchazeci___Copy[[#This Row],[RID]],2)&amp;"000"</f>
        <v>41000</v>
      </c>
      <c r="C3672" t="s">
        <v>501</v>
      </c>
      <c r="D3672" t="str">
        <f>INDEX(Table2[vysoká škola],MATCH(Table_uchazeci___Copy[[#This Row],[kód uni]],Table2[RID],0))</f>
        <v>Česká zemědělská univerzita v Praze</v>
      </c>
      <c r="E3672" t="s">
        <v>190</v>
      </c>
      <c r="F3672">
        <v>242</v>
      </c>
      <c r="G3672">
        <v>242</v>
      </c>
      <c r="H3672">
        <v>236</v>
      </c>
      <c r="I3672">
        <v>236</v>
      </c>
      <c r="J3672">
        <v>161</v>
      </c>
      <c r="K3672">
        <v>160</v>
      </c>
      <c r="L3672">
        <v>130</v>
      </c>
      <c r="M3672">
        <v>129</v>
      </c>
      <c r="N3672" t="b">
        <f t="shared" si="57"/>
        <v>0</v>
      </c>
    </row>
    <row r="3673" spans="1:14" hidden="1" x14ac:dyDescent="0.25">
      <c r="A3673">
        <v>2019</v>
      </c>
      <c r="B3673" t="str">
        <f>LEFT(Table_uchazeci___Copy[[#This Row],[RID]],2)&amp;"000"</f>
        <v>41000</v>
      </c>
      <c r="C3673" t="s">
        <v>454</v>
      </c>
      <c r="D3673" t="str">
        <f>INDEX(Table2[vysoká škola],MATCH(Table_uchazeci___Copy[[#This Row],[kód uni]],Table2[RID],0))</f>
        <v>Česká zemědělská univerzita v Praze</v>
      </c>
      <c r="E3673" t="s">
        <v>210</v>
      </c>
      <c r="F3673">
        <v>299</v>
      </c>
      <c r="G3673">
        <v>225</v>
      </c>
      <c r="H3673">
        <v>290</v>
      </c>
      <c r="I3673">
        <v>219</v>
      </c>
      <c r="J3673">
        <v>182</v>
      </c>
      <c r="K3673">
        <v>177</v>
      </c>
      <c r="L3673">
        <v>150</v>
      </c>
      <c r="M3673">
        <v>150</v>
      </c>
      <c r="N3673" t="b">
        <f t="shared" si="57"/>
        <v>0</v>
      </c>
    </row>
    <row r="3674" spans="1:14" hidden="1" x14ac:dyDescent="0.25">
      <c r="A3674">
        <v>2019</v>
      </c>
      <c r="B3674" t="str">
        <f>LEFT(Table_uchazeci___Copy[[#This Row],[RID]],2)&amp;"000"</f>
        <v>43000</v>
      </c>
      <c r="C3674" t="s">
        <v>380</v>
      </c>
      <c r="D3674" t="str">
        <f>INDEX(Table2[vysoká škola],MATCH(Table_uchazeci___Copy[[#This Row],[kód uni]],Table2[RID],0))</f>
        <v>Mendelova univerzita</v>
      </c>
      <c r="E3674" t="s">
        <v>221</v>
      </c>
      <c r="F3674">
        <v>5335</v>
      </c>
      <c r="G3674">
        <v>5001</v>
      </c>
      <c r="H3674">
        <v>3992</v>
      </c>
      <c r="I3674">
        <v>3753</v>
      </c>
      <c r="J3674">
        <v>4409</v>
      </c>
      <c r="K3674">
        <v>3436</v>
      </c>
      <c r="L3674">
        <v>2313</v>
      </c>
      <c r="M3674">
        <v>2271</v>
      </c>
      <c r="N3674" t="b">
        <f t="shared" si="57"/>
        <v>1</v>
      </c>
    </row>
    <row r="3675" spans="1:14" hidden="1" x14ac:dyDescent="0.25">
      <c r="A3675">
        <v>2019</v>
      </c>
      <c r="B3675" t="str">
        <f>LEFT(Table_uchazeci___Copy[[#This Row],[RID]],2)&amp;"000"</f>
        <v>43000</v>
      </c>
      <c r="C3675" t="s">
        <v>381</v>
      </c>
      <c r="D3675" t="str">
        <f>INDEX(Table2[vysoká škola],MATCH(Table_uchazeci___Copy[[#This Row],[kód uni]],Table2[RID],0))</f>
        <v>Mendelova univerzita</v>
      </c>
      <c r="E3675" t="s">
        <v>97</v>
      </c>
      <c r="F3675">
        <v>1654</v>
      </c>
      <c r="G3675">
        <v>1451</v>
      </c>
      <c r="H3675">
        <v>1361</v>
      </c>
      <c r="I3675">
        <v>1184</v>
      </c>
      <c r="J3675">
        <v>1399</v>
      </c>
      <c r="K3675">
        <v>1151</v>
      </c>
      <c r="L3675">
        <v>677</v>
      </c>
      <c r="M3675">
        <v>674</v>
      </c>
      <c r="N3675" t="b">
        <f t="shared" si="57"/>
        <v>0</v>
      </c>
    </row>
    <row r="3676" spans="1:14" hidden="1" x14ac:dyDescent="0.25">
      <c r="A3676">
        <v>2019</v>
      </c>
      <c r="B3676" t="str">
        <f>LEFT(Table_uchazeci___Copy[[#This Row],[RID]],2)&amp;"000"</f>
        <v>43000</v>
      </c>
      <c r="C3676" t="s">
        <v>382</v>
      </c>
      <c r="D3676" t="str">
        <f>INDEX(Table2[vysoká škola],MATCH(Table_uchazeci___Copy[[#This Row],[kód uni]],Table2[RID],0))</f>
        <v>Mendelova univerzita</v>
      </c>
      <c r="E3676" t="s">
        <v>94</v>
      </c>
      <c r="F3676">
        <v>1450</v>
      </c>
      <c r="G3676">
        <v>1450</v>
      </c>
      <c r="H3676">
        <v>1177</v>
      </c>
      <c r="I3676">
        <v>1177</v>
      </c>
      <c r="J3676">
        <v>1154</v>
      </c>
      <c r="K3676">
        <v>982</v>
      </c>
      <c r="L3676">
        <v>597</v>
      </c>
      <c r="M3676">
        <v>593</v>
      </c>
      <c r="N3676" t="b">
        <f t="shared" si="57"/>
        <v>0</v>
      </c>
    </row>
    <row r="3677" spans="1:14" hidden="1" x14ac:dyDescent="0.25">
      <c r="A3677">
        <v>2019</v>
      </c>
      <c r="B3677" t="str">
        <f>LEFT(Table_uchazeci___Copy[[#This Row],[RID]],2)&amp;"000"</f>
        <v>43000</v>
      </c>
      <c r="C3677" t="s">
        <v>484</v>
      </c>
      <c r="D3677" t="str">
        <f>INDEX(Table2[vysoká škola],MATCH(Table_uchazeci___Copy[[#This Row],[kód uni]],Table2[RID],0))</f>
        <v>Mendelova univerzita</v>
      </c>
      <c r="E3677" t="s">
        <v>222</v>
      </c>
      <c r="F3677">
        <v>612</v>
      </c>
      <c r="G3677">
        <v>505</v>
      </c>
      <c r="H3677">
        <v>479</v>
      </c>
      <c r="I3677">
        <v>402</v>
      </c>
      <c r="J3677">
        <v>414</v>
      </c>
      <c r="K3677">
        <v>332</v>
      </c>
      <c r="L3677">
        <v>201</v>
      </c>
      <c r="M3677">
        <v>195</v>
      </c>
      <c r="N3677" t="b">
        <f t="shared" si="57"/>
        <v>0</v>
      </c>
    </row>
    <row r="3678" spans="1:14" hidden="1" x14ac:dyDescent="0.25">
      <c r="A3678">
        <v>2019</v>
      </c>
      <c r="B3678" t="str">
        <f>LEFT(Table_uchazeci___Copy[[#This Row],[RID]],2)&amp;"000"</f>
        <v>43000</v>
      </c>
      <c r="C3678" t="s">
        <v>383</v>
      </c>
      <c r="D3678" t="str">
        <f>INDEX(Table2[vysoká škola],MATCH(Table_uchazeci___Copy[[#This Row],[kód uni]],Table2[RID],0))</f>
        <v>Mendelova univerzita</v>
      </c>
      <c r="E3678" t="s">
        <v>98</v>
      </c>
      <c r="F3678">
        <v>931</v>
      </c>
      <c r="G3678">
        <v>920</v>
      </c>
      <c r="H3678">
        <v>738</v>
      </c>
      <c r="I3678">
        <v>734</v>
      </c>
      <c r="J3678">
        <v>889</v>
      </c>
      <c r="K3678">
        <v>719</v>
      </c>
      <c r="L3678">
        <v>495</v>
      </c>
      <c r="M3678">
        <v>488</v>
      </c>
      <c r="N3678" t="b">
        <f t="shared" si="57"/>
        <v>0</v>
      </c>
    </row>
    <row r="3679" spans="1:14" hidden="1" x14ac:dyDescent="0.25">
      <c r="A3679">
        <v>2019</v>
      </c>
      <c r="B3679" t="str">
        <f>LEFT(Table_uchazeci___Copy[[#This Row],[RID]],2)&amp;"000"</f>
        <v>43000</v>
      </c>
      <c r="C3679" t="s">
        <v>384</v>
      </c>
      <c r="D3679" t="str">
        <f>INDEX(Table2[vysoká škola],MATCH(Table_uchazeci___Copy[[#This Row],[kód uni]],Table2[RID],0))</f>
        <v>Mendelova univerzita</v>
      </c>
      <c r="E3679" t="s">
        <v>223</v>
      </c>
      <c r="F3679">
        <v>522</v>
      </c>
      <c r="G3679">
        <v>519</v>
      </c>
      <c r="H3679">
        <v>416</v>
      </c>
      <c r="I3679">
        <v>413</v>
      </c>
      <c r="J3679">
        <v>433</v>
      </c>
      <c r="K3679">
        <v>358</v>
      </c>
      <c r="L3679">
        <v>244</v>
      </c>
      <c r="M3679">
        <v>241</v>
      </c>
      <c r="N3679" t="b">
        <f t="shared" si="57"/>
        <v>0</v>
      </c>
    </row>
    <row r="3680" spans="1:14" hidden="1" x14ac:dyDescent="0.25">
      <c r="A3680">
        <v>2019</v>
      </c>
      <c r="B3680" t="str">
        <f>LEFT(Table_uchazeci___Copy[[#This Row],[RID]],2)&amp;"000"</f>
        <v>43000</v>
      </c>
      <c r="C3680" t="s">
        <v>465</v>
      </c>
      <c r="D3680" t="str">
        <f>INDEX(Table2[vysoká škola],MATCH(Table_uchazeci___Copy[[#This Row],[kód uni]],Table2[RID],0))</f>
        <v>Mendelova univerzita</v>
      </c>
      <c r="E3680" t="s">
        <v>210</v>
      </c>
      <c r="F3680">
        <v>166</v>
      </c>
      <c r="G3680">
        <v>156</v>
      </c>
      <c r="H3680">
        <v>159</v>
      </c>
      <c r="I3680">
        <v>149</v>
      </c>
      <c r="J3680">
        <v>120</v>
      </c>
      <c r="K3680">
        <v>118</v>
      </c>
      <c r="L3680">
        <v>99</v>
      </c>
      <c r="M3680">
        <v>99</v>
      </c>
      <c r="N3680" t="b">
        <f t="shared" si="57"/>
        <v>0</v>
      </c>
    </row>
    <row r="3681" spans="1:14" hidden="1" x14ac:dyDescent="0.25">
      <c r="A3681">
        <v>2019</v>
      </c>
      <c r="B3681" t="str">
        <f>LEFT(Table_uchazeci___Copy[[#This Row],[RID]],2)&amp;"000"</f>
        <v>51000</v>
      </c>
      <c r="C3681" t="s">
        <v>385</v>
      </c>
      <c r="D3681" t="str">
        <f>INDEX(Table2[vysoká škola],MATCH(Table_uchazeci___Copy[[#This Row],[kód uni]],Table2[RID],0))</f>
        <v>Akademie múzických umění v Praze</v>
      </c>
      <c r="E3681" t="s">
        <v>100</v>
      </c>
      <c r="F3681">
        <v>1131</v>
      </c>
      <c r="G3681">
        <v>1007</v>
      </c>
      <c r="H3681">
        <v>989</v>
      </c>
      <c r="I3681">
        <v>897</v>
      </c>
      <c r="J3681">
        <v>213</v>
      </c>
      <c r="K3681">
        <v>211</v>
      </c>
      <c r="L3681">
        <v>204</v>
      </c>
      <c r="M3681">
        <v>203</v>
      </c>
      <c r="N3681" t="b">
        <f t="shared" si="57"/>
        <v>1</v>
      </c>
    </row>
    <row r="3682" spans="1:14" hidden="1" x14ac:dyDescent="0.25">
      <c r="A3682">
        <v>2019</v>
      </c>
      <c r="B3682" t="str">
        <f>LEFT(Table_uchazeci___Copy[[#This Row],[RID]],2)&amp;"000"</f>
        <v>51000</v>
      </c>
      <c r="C3682" t="s">
        <v>386</v>
      </c>
      <c r="D3682" t="str">
        <f>INDEX(Table2[vysoká škola],MATCH(Table_uchazeci___Copy[[#This Row],[kód uni]],Table2[RID],0))</f>
        <v>Akademie múzických umění v Praze</v>
      </c>
      <c r="E3682" t="s">
        <v>225</v>
      </c>
      <c r="F3682">
        <v>268</v>
      </c>
      <c r="G3682">
        <v>226</v>
      </c>
      <c r="H3682">
        <v>254</v>
      </c>
      <c r="I3682">
        <v>220</v>
      </c>
      <c r="J3682">
        <v>87</v>
      </c>
      <c r="K3682">
        <v>86</v>
      </c>
      <c r="L3682">
        <v>82</v>
      </c>
      <c r="M3682">
        <v>81</v>
      </c>
      <c r="N3682" t="b">
        <f t="shared" si="57"/>
        <v>0</v>
      </c>
    </row>
    <row r="3683" spans="1:14" hidden="1" x14ac:dyDescent="0.25">
      <c r="A3683">
        <v>2019</v>
      </c>
      <c r="B3683" t="str">
        <f>LEFT(Table_uchazeci___Copy[[#This Row],[RID]],2)&amp;"000"</f>
        <v>51000</v>
      </c>
      <c r="C3683" t="s">
        <v>387</v>
      </c>
      <c r="D3683" t="str">
        <f>INDEX(Table2[vysoká škola],MATCH(Table_uchazeci___Copy[[#This Row],[kód uni]],Table2[RID],0))</f>
        <v>Akademie múzických umění v Praze</v>
      </c>
      <c r="E3683" t="s">
        <v>102</v>
      </c>
      <c r="F3683">
        <v>453</v>
      </c>
      <c r="G3683">
        <v>378</v>
      </c>
      <c r="H3683">
        <v>394</v>
      </c>
      <c r="I3683">
        <v>334</v>
      </c>
      <c r="J3683">
        <v>69</v>
      </c>
      <c r="K3683">
        <v>69</v>
      </c>
      <c r="L3683">
        <v>67</v>
      </c>
      <c r="M3683">
        <v>67</v>
      </c>
      <c r="N3683" t="b">
        <f t="shared" si="57"/>
        <v>0</v>
      </c>
    </row>
    <row r="3684" spans="1:14" hidden="1" x14ac:dyDescent="0.25">
      <c r="A3684">
        <v>2019</v>
      </c>
      <c r="B3684" t="str">
        <f>LEFT(Table_uchazeci___Copy[[#This Row],[RID]],2)&amp;"000"</f>
        <v>51000</v>
      </c>
      <c r="C3684" t="s">
        <v>388</v>
      </c>
      <c r="D3684" t="str">
        <f>INDEX(Table2[vysoká škola],MATCH(Table_uchazeci___Copy[[#This Row],[kód uni]],Table2[RID],0))</f>
        <v>Akademie múzických umění v Praze</v>
      </c>
      <c r="E3684" t="s">
        <v>103</v>
      </c>
      <c r="F3684">
        <v>410</v>
      </c>
      <c r="G3684">
        <v>403</v>
      </c>
      <c r="H3684">
        <v>381</v>
      </c>
      <c r="I3684">
        <v>374</v>
      </c>
      <c r="J3684">
        <v>57</v>
      </c>
      <c r="K3684">
        <v>56</v>
      </c>
      <c r="L3684">
        <v>55</v>
      </c>
      <c r="M3684">
        <v>55</v>
      </c>
      <c r="N3684" t="b">
        <f t="shared" si="57"/>
        <v>0</v>
      </c>
    </row>
    <row r="3685" spans="1:14" hidden="1" x14ac:dyDescent="0.25">
      <c r="A3685">
        <v>2019</v>
      </c>
      <c r="B3685" t="str">
        <f>LEFT(Table_uchazeci___Copy[[#This Row],[RID]],2)&amp;"000"</f>
        <v>53000</v>
      </c>
      <c r="C3685" t="s">
        <v>493</v>
      </c>
      <c r="D3685" t="str">
        <f>INDEX(Table2[vysoká škola],MATCH(Table_uchazeci___Copy[[#This Row],[kód uni]],Table2[RID],0))</f>
        <v>Vysoká škola umělecko-průmyslová v Praze</v>
      </c>
      <c r="E3685" t="s">
        <v>226</v>
      </c>
      <c r="F3685">
        <v>491</v>
      </c>
      <c r="G3685">
        <v>432</v>
      </c>
      <c r="H3685">
        <v>491</v>
      </c>
      <c r="I3685">
        <v>432</v>
      </c>
      <c r="J3685">
        <v>48</v>
      </c>
      <c r="K3685">
        <v>48</v>
      </c>
      <c r="L3685">
        <v>42</v>
      </c>
      <c r="M3685">
        <v>42</v>
      </c>
      <c r="N3685" t="b">
        <f t="shared" si="57"/>
        <v>0</v>
      </c>
    </row>
    <row r="3686" spans="1:14" hidden="1" x14ac:dyDescent="0.25">
      <c r="A3686">
        <v>2019</v>
      </c>
      <c r="B3686" t="str">
        <f>LEFT(Table_uchazeci___Copy[[#This Row],[RID]],2)&amp;"000"</f>
        <v>54000</v>
      </c>
      <c r="C3686" t="s">
        <v>389</v>
      </c>
      <c r="D3686" t="str">
        <f>INDEX(Table2[vysoká škola],MATCH(Table_uchazeci___Copy[[#This Row],[kód uni]],Table2[RID],0))</f>
        <v>Janáčkova akademie múzických umění</v>
      </c>
      <c r="E3686" t="s">
        <v>227</v>
      </c>
      <c r="F3686">
        <v>331</v>
      </c>
      <c r="G3686">
        <v>265</v>
      </c>
      <c r="H3686">
        <v>303</v>
      </c>
      <c r="I3686">
        <v>244</v>
      </c>
      <c r="J3686">
        <v>120</v>
      </c>
      <c r="K3686">
        <v>118</v>
      </c>
      <c r="L3686">
        <v>100</v>
      </c>
      <c r="M3686">
        <v>100</v>
      </c>
      <c r="N3686" t="b">
        <f t="shared" si="57"/>
        <v>1</v>
      </c>
    </row>
    <row r="3687" spans="1:14" hidden="1" x14ac:dyDescent="0.25">
      <c r="A3687">
        <v>2019</v>
      </c>
      <c r="B3687" t="str">
        <f>LEFT(Table_uchazeci___Copy[[#This Row],[RID]],2)&amp;"000"</f>
        <v>54000</v>
      </c>
      <c r="C3687" t="s">
        <v>390</v>
      </c>
      <c r="D3687" t="str">
        <f>INDEX(Table2[vysoká škola],MATCH(Table_uchazeci___Copy[[#This Row],[kód uni]],Table2[RID],0))</f>
        <v>Janáčkova akademie múzických umění</v>
      </c>
      <c r="E3687" t="s">
        <v>101</v>
      </c>
      <c r="F3687">
        <v>152</v>
      </c>
      <c r="G3687">
        <v>120</v>
      </c>
      <c r="H3687">
        <v>148</v>
      </c>
      <c r="I3687">
        <v>116</v>
      </c>
      <c r="J3687">
        <v>63</v>
      </c>
      <c r="K3687">
        <v>62</v>
      </c>
      <c r="L3687">
        <v>55</v>
      </c>
      <c r="M3687">
        <v>55</v>
      </c>
      <c r="N3687" t="b">
        <f t="shared" si="57"/>
        <v>0</v>
      </c>
    </row>
    <row r="3688" spans="1:14" hidden="1" x14ac:dyDescent="0.25">
      <c r="A3688">
        <v>2019</v>
      </c>
      <c r="B3688" t="str">
        <f>LEFT(Table_uchazeci___Copy[[#This Row],[RID]],2)&amp;"000"</f>
        <v>54000</v>
      </c>
      <c r="C3688" t="s">
        <v>391</v>
      </c>
      <c r="D3688" t="str">
        <f>INDEX(Table2[vysoká škola],MATCH(Table_uchazeci___Copy[[#This Row],[kód uni]],Table2[RID],0))</f>
        <v>Janáčkova akademie múzických umění</v>
      </c>
      <c r="E3688" t="s">
        <v>102</v>
      </c>
      <c r="F3688">
        <v>179</v>
      </c>
      <c r="G3688">
        <v>145</v>
      </c>
      <c r="H3688">
        <v>155</v>
      </c>
      <c r="I3688">
        <v>128</v>
      </c>
      <c r="J3688">
        <v>57</v>
      </c>
      <c r="K3688">
        <v>56</v>
      </c>
      <c r="L3688">
        <v>45</v>
      </c>
      <c r="M3688">
        <v>45</v>
      </c>
      <c r="N3688" t="b">
        <f t="shared" si="57"/>
        <v>0</v>
      </c>
    </row>
    <row r="3689" spans="1:14" hidden="1" x14ac:dyDescent="0.25">
      <c r="A3689">
        <v>2019</v>
      </c>
      <c r="B3689" t="str">
        <f>LEFT(Table_uchazeci___Copy[[#This Row],[RID]],2)&amp;"000"</f>
        <v>55000</v>
      </c>
      <c r="C3689" t="s">
        <v>455</v>
      </c>
      <c r="D3689" t="str">
        <f>INDEX(Table2[vysoká škola],MATCH(Table_uchazeci___Copy[[#This Row],[kód uni]],Table2[RID],0))</f>
        <v>Vysoká škola polytechnická Jihlava</v>
      </c>
      <c r="E3689" t="s">
        <v>158</v>
      </c>
      <c r="F3689">
        <v>2436</v>
      </c>
      <c r="G3689">
        <v>2030</v>
      </c>
      <c r="H3689">
        <v>2211</v>
      </c>
      <c r="I3689">
        <v>1931</v>
      </c>
      <c r="J3689">
        <v>1955</v>
      </c>
      <c r="K3689">
        <v>1881</v>
      </c>
      <c r="L3689">
        <v>1402</v>
      </c>
      <c r="M3689">
        <v>1399</v>
      </c>
      <c r="N3689" t="b">
        <f t="shared" si="57"/>
        <v>0</v>
      </c>
    </row>
    <row r="3690" spans="1:14" hidden="1" x14ac:dyDescent="0.25">
      <c r="A3690">
        <v>2019</v>
      </c>
      <c r="B3690" t="str">
        <f>LEFT(Table_uchazeci___Copy[[#This Row],[RID]],2)&amp;"000"</f>
        <v>56000</v>
      </c>
      <c r="C3690" t="s">
        <v>476</v>
      </c>
      <c r="D3690" t="str">
        <f>INDEX(Table2[vysoká škola],MATCH(Table_uchazeci___Copy[[#This Row],[kód uni]],Table2[RID],0))</f>
        <v>Vysoká škola technická a ekonomická v Českých Budějovicích</v>
      </c>
      <c r="E3690" t="s">
        <v>228</v>
      </c>
      <c r="F3690">
        <v>1743</v>
      </c>
      <c r="G3690">
        <v>1743</v>
      </c>
      <c r="H3690">
        <v>1681</v>
      </c>
      <c r="I3690">
        <v>1681</v>
      </c>
      <c r="J3690">
        <v>1742</v>
      </c>
      <c r="K3690">
        <v>1680</v>
      </c>
      <c r="L3690">
        <v>1239</v>
      </c>
      <c r="M3690">
        <v>1232</v>
      </c>
      <c r="N3690" t="b">
        <f t="shared" si="57"/>
        <v>0</v>
      </c>
    </row>
    <row r="3691" spans="1:14" hidden="1" x14ac:dyDescent="0.25">
      <c r="A3691">
        <v>2019</v>
      </c>
      <c r="B3691" t="str">
        <f>LEFT(Table_uchazeci___Copy[[#This Row],[RID]],2)&amp;"000"</f>
        <v>61000</v>
      </c>
      <c r="C3691" t="s">
        <v>392</v>
      </c>
      <c r="D3691" t="str">
        <f>INDEX(Table2[vysoká škola],MATCH(Table_uchazeci___Copy[[#This Row],[kód uni]],Table2[RID],0))</f>
        <v>AMBIS - vysoká škola, a. s.</v>
      </c>
      <c r="E3691" t="s">
        <v>229</v>
      </c>
      <c r="F3691">
        <v>2152</v>
      </c>
      <c r="G3691">
        <v>2152</v>
      </c>
      <c r="H3691">
        <v>2143</v>
      </c>
      <c r="I3691">
        <v>2143</v>
      </c>
      <c r="J3691">
        <v>1612</v>
      </c>
      <c r="K3691">
        <v>1612</v>
      </c>
      <c r="L3691">
        <v>1514</v>
      </c>
      <c r="M3691">
        <v>1514</v>
      </c>
      <c r="N3691" t="b">
        <f t="shared" si="57"/>
        <v>0</v>
      </c>
    </row>
    <row r="3692" spans="1:14" hidden="1" x14ac:dyDescent="0.25">
      <c r="A3692">
        <v>2019</v>
      </c>
      <c r="B3692" t="str">
        <f>LEFT(Table_uchazeci___Copy[[#This Row],[RID]],2)&amp;"000"</f>
        <v>63000</v>
      </c>
      <c r="C3692" t="s">
        <v>394</v>
      </c>
      <c r="D3692" t="str">
        <f>INDEX(Table2[vysoká škola],MATCH(Table_uchazeci___Copy[[#This Row],[kód uni]],Table2[RID],0))</f>
        <v>University College Prague</v>
      </c>
      <c r="E3692" t="s">
        <v>231</v>
      </c>
      <c r="F3692">
        <v>299</v>
      </c>
      <c r="G3692">
        <v>202</v>
      </c>
      <c r="H3692">
        <v>289</v>
      </c>
      <c r="I3692">
        <v>201</v>
      </c>
      <c r="J3692">
        <v>202</v>
      </c>
      <c r="K3692">
        <v>201</v>
      </c>
      <c r="L3692">
        <v>153</v>
      </c>
      <c r="M3692">
        <v>153</v>
      </c>
      <c r="N3692" t="b">
        <f t="shared" si="57"/>
        <v>0</v>
      </c>
    </row>
    <row r="3693" spans="1:14" hidden="1" x14ac:dyDescent="0.25">
      <c r="A3693">
        <v>2019</v>
      </c>
      <c r="B3693" t="str">
        <f>LEFT(Table_uchazeci___Copy[[#This Row],[RID]],2)&amp;"000"</f>
        <v>6D000</v>
      </c>
      <c r="C3693" t="s">
        <v>424</v>
      </c>
      <c r="D3693" t="str">
        <f>INDEX(Table2[vysoká škola],MATCH(Table_uchazeci___Copy[[#This Row],[kód uni]],Table2[RID],0))</f>
        <v>University of New York in Prague, s.r.o</v>
      </c>
      <c r="E3693" t="s">
        <v>232</v>
      </c>
      <c r="F3693">
        <v>37</v>
      </c>
      <c r="G3693">
        <v>30</v>
      </c>
      <c r="H3693">
        <v>33</v>
      </c>
      <c r="I3693">
        <v>30</v>
      </c>
      <c r="J3693">
        <v>30</v>
      </c>
      <c r="K3693">
        <v>30</v>
      </c>
      <c r="L3693">
        <v>30</v>
      </c>
      <c r="M3693">
        <v>30</v>
      </c>
      <c r="N3693" t="b">
        <f t="shared" si="57"/>
        <v>0</v>
      </c>
    </row>
    <row r="3694" spans="1:14" hidden="1" x14ac:dyDescent="0.25">
      <c r="A3694">
        <v>2019</v>
      </c>
      <c r="B3694" t="str">
        <f>LEFT(Table_uchazeci___Copy[[#This Row],[RID]],2)&amp;"000"</f>
        <v>6F000</v>
      </c>
      <c r="C3694" t="s">
        <v>426</v>
      </c>
      <c r="D3694" t="str">
        <f>INDEX(Table2[vysoká škola],MATCH(Table_uchazeci___Copy[[#This Row],[kód uni]],Table2[RID],0))</f>
        <v>Vysoká škola mezinárodních a veřejných vztahů Praha, o.p.s.</v>
      </c>
      <c r="E3694" t="s">
        <v>233</v>
      </c>
      <c r="F3694">
        <v>105</v>
      </c>
      <c r="G3694">
        <v>40</v>
      </c>
      <c r="H3694">
        <v>104</v>
      </c>
      <c r="I3694">
        <v>40</v>
      </c>
      <c r="J3694">
        <v>40</v>
      </c>
      <c r="K3694">
        <v>40</v>
      </c>
      <c r="L3694">
        <v>37</v>
      </c>
      <c r="M3694">
        <v>37</v>
      </c>
      <c r="N3694" t="b">
        <f t="shared" si="57"/>
        <v>0</v>
      </c>
    </row>
    <row r="3695" spans="1:14" hidden="1" x14ac:dyDescent="0.25">
      <c r="A3695">
        <v>2019</v>
      </c>
      <c r="B3695" t="str">
        <f>LEFT(Table_uchazeci___Copy[[#This Row],[RID]],2)&amp;"000"</f>
        <v>6J000</v>
      </c>
      <c r="C3695" t="s">
        <v>444</v>
      </c>
      <c r="D3695" t="str">
        <f>INDEX(Table2[vysoká škola],MATCH(Table_uchazeci___Copy[[#This Row],[kód uni]],Table2[RID],0))</f>
        <v>Academia Rerum Civilium - Vysoká škola politických a společenských věd, s</v>
      </c>
      <c r="E3695" t="s">
        <v>234</v>
      </c>
      <c r="F3695">
        <v>41</v>
      </c>
      <c r="G3695">
        <v>31</v>
      </c>
      <c r="H3695">
        <v>41</v>
      </c>
      <c r="I3695">
        <v>31</v>
      </c>
      <c r="J3695">
        <v>31</v>
      </c>
      <c r="K3695">
        <v>31</v>
      </c>
      <c r="L3695">
        <v>31</v>
      </c>
      <c r="M3695">
        <v>31</v>
      </c>
      <c r="N3695" t="b">
        <f t="shared" si="57"/>
        <v>0</v>
      </c>
    </row>
    <row r="3696" spans="1:14" hidden="1" x14ac:dyDescent="0.25">
      <c r="A3696">
        <v>2019</v>
      </c>
      <c r="B3696" t="str">
        <f>LEFT(Table_uchazeci___Copy[[#This Row],[RID]],2)&amp;"000"</f>
        <v>6K000</v>
      </c>
      <c r="C3696" t="s">
        <v>445</v>
      </c>
      <c r="D3696" t="str">
        <f>INDEX(Table2[vysoká škola],MATCH(Table_uchazeci___Copy[[#This Row],[kód uni]],Table2[RID],0))</f>
        <v>Vysoká škola evropských a regionálních studií, o.p.s.</v>
      </c>
      <c r="E3696" t="s">
        <v>235</v>
      </c>
      <c r="F3696">
        <v>255</v>
      </c>
      <c r="G3696">
        <v>182</v>
      </c>
      <c r="H3696">
        <v>255</v>
      </c>
      <c r="I3696">
        <v>182</v>
      </c>
      <c r="J3696">
        <v>182</v>
      </c>
      <c r="K3696">
        <v>182</v>
      </c>
      <c r="L3696">
        <v>182</v>
      </c>
      <c r="M3696">
        <v>182</v>
      </c>
      <c r="N3696" t="b">
        <f t="shared" si="57"/>
        <v>0</v>
      </c>
    </row>
    <row r="3697" spans="1:14" hidden="1" x14ac:dyDescent="0.25">
      <c r="A3697">
        <v>2019</v>
      </c>
      <c r="B3697" t="str">
        <f>LEFT(Table_uchazeci___Copy[[#This Row],[RID]],2)&amp;"000"</f>
        <v>6N000</v>
      </c>
      <c r="C3697" t="s">
        <v>448</v>
      </c>
      <c r="D3697" t="str">
        <f>INDEX(Table2[vysoká škola],MATCH(Table_uchazeci___Copy[[#This Row],[kód uni]],Table2[RID],0))</f>
        <v>Filmová akademie Miroslava Ondříčka v Písku, o.p.s.</v>
      </c>
      <c r="E3697" t="s">
        <v>237</v>
      </c>
      <c r="F3697">
        <v>47</v>
      </c>
      <c r="G3697">
        <v>47</v>
      </c>
      <c r="H3697">
        <v>47</v>
      </c>
      <c r="I3697">
        <v>47</v>
      </c>
      <c r="J3697">
        <v>46</v>
      </c>
      <c r="K3697">
        <v>46</v>
      </c>
      <c r="L3697">
        <v>43</v>
      </c>
      <c r="M3697">
        <v>43</v>
      </c>
      <c r="N3697" t="b">
        <f t="shared" si="57"/>
        <v>0</v>
      </c>
    </row>
    <row r="3698" spans="1:14" hidden="1" x14ac:dyDescent="0.25">
      <c r="A3698">
        <v>2019</v>
      </c>
      <c r="B3698" t="str">
        <f>LEFT(Table_uchazeci___Copy[[#This Row],[RID]],2)&amp;"000"</f>
        <v>6P000</v>
      </c>
      <c r="C3698" t="s">
        <v>449</v>
      </c>
      <c r="D3698" t="str">
        <f>INDEX(Table2[vysoká škola],MATCH(Table_uchazeci___Copy[[#This Row],[kód uni]],Table2[RID],0))</f>
        <v>Vysoká škola tělesné výchovy a sportu Palestra, spol s r.o.</v>
      </c>
      <c r="E3698" t="s">
        <v>238</v>
      </c>
      <c r="F3698">
        <v>270</v>
      </c>
      <c r="G3698">
        <v>217</v>
      </c>
      <c r="H3698">
        <v>269</v>
      </c>
      <c r="I3698">
        <v>217</v>
      </c>
      <c r="J3698">
        <v>217</v>
      </c>
      <c r="K3698">
        <v>217</v>
      </c>
      <c r="L3698">
        <v>147</v>
      </c>
      <c r="M3698">
        <v>147</v>
      </c>
      <c r="N3698" t="b">
        <f t="shared" si="57"/>
        <v>0</v>
      </c>
    </row>
    <row r="3699" spans="1:14" hidden="1" x14ac:dyDescent="0.25">
      <c r="A3699">
        <v>2019</v>
      </c>
      <c r="B3699" t="str">
        <f>LEFT(Table_uchazeci___Copy[[#This Row],[RID]],2)&amp;"000"</f>
        <v>6Q000</v>
      </c>
      <c r="C3699" t="s">
        <v>450</v>
      </c>
      <c r="D3699" t="str">
        <f>INDEX(Table2[vysoká škola],MATCH(Table_uchazeci___Copy[[#This Row],[kód uni]],Table2[RID],0))</f>
        <v>Vysoká škola NEWTON, a.s.</v>
      </c>
      <c r="E3699" t="s">
        <v>239</v>
      </c>
      <c r="F3699">
        <v>1185</v>
      </c>
      <c r="G3699">
        <v>1185</v>
      </c>
      <c r="H3699">
        <v>1177</v>
      </c>
      <c r="I3699">
        <v>1177</v>
      </c>
      <c r="J3699">
        <v>1184</v>
      </c>
      <c r="K3699">
        <v>1176</v>
      </c>
      <c r="L3699">
        <v>1072</v>
      </c>
      <c r="M3699">
        <v>1068</v>
      </c>
      <c r="N3699" t="b">
        <f t="shared" si="57"/>
        <v>0</v>
      </c>
    </row>
    <row r="3700" spans="1:14" hidden="1" x14ac:dyDescent="0.25">
      <c r="A3700">
        <v>2019</v>
      </c>
      <c r="B3700" t="str">
        <f>LEFT(Table_uchazeci___Copy[[#This Row],[RID]],2)&amp;"000"</f>
        <v>6R000</v>
      </c>
      <c r="C3700" t="s">
        <v>451</v>
      </c>
      <c r="D3700" t="str">
        <f>INDEX(Table2[vysoká škola],MATCH(Table_uchazeci___Copy[[#This Row],[kód uni]],Table2[RID],0))</f>
        <v>Vysoká škola logistiky o.p.s.</v>
      </c>
      <c r="E3700" t="s">
        <v>240</v>
      </c>
      <c r="F3700">
        <v>74</v>
      </c>
      <c r="G3700">
        <v>72</v>
      </c>
      <c r="H3700">
        <v>74</v>
      </c>
      <c r="I3700">
        <v>72</v>
      </c>
      <c r="J3700">
        <v>71</v>
      </c>
      <c r="K3700">
        <v>71</v>
      </c>
      <c r="L3700">
        <v>71</v>
      </c>
      <c r="M3700">
        <v>71</v>
      </c>
      <c r="N3700" t="b">
        <f t="shared" si="57"/>
        <v>0</v>
      </c>
    </row>
    <row r="3701" spans="1:14" hidden="1" x14ac:dyDescent="0.25">
      <c r="A3701">
        <v>2019</v>
      </c>
      <c r="B3701" t="str">
        <f>LEFT(Table_uchazeci___Copy[[#This Row],[RID]],2)&amp;"000"</f>
        <v>6S000</v>
      </c>
      <c r="C3701" t="s">
        <v>456</v>
      </c>
      <c r="D3701" t="str">
        <f>INDEX(Table2[vysoká škola],MATCH(Table_uchazeci___Copy[[#This Row],[kód uni]],Table2[RID],0))</f>
        <v>Vysoká škola zdravotnická, o.p.s.</v>
      </c>
      <c r="E3701" t="s">
        <v>241</v>
      </c>
      <c r="F3701">
        <v>204</v>
      </c>
      <c r="G3701">
        <v>204</v>
      </c>
      <c r="H3701">
        <v>201</v>
      </c>
      <c r="I3701">
        <v>201</v>
      </c>
      <c r="J3701">
        <v>204</v>
      </c>
      <c r="K3701">
        <v>201</v>
      </c>
      <c r="L3701">
        <v>200</v>
      </c>
      <c r="M3701">
        <v>197</v>
      </c>
      <c r="N3701" t="b">
        <f t="shared" si="57"/>
        <v>0</v>
      </c>
    </row>
    <row r="3702" spans="1:14" hidden="1" x14ac:dyDescent="0.25">
      <c r="A3702">
        <v>2019</v>
      </c>
      <c r="B3702" t="str">
        <f>LEFT(Table_uchazeci___Copy[[#This Row],[RID]],2)&amp;"000"</f>
        <v>72000</v>
      </c>
      <c r="C3702" t="s">
        <v>403</v>
      </c>
      <c r="D3702" t="str">
        <f>INDEX(Table2[vysoká škola],MATCH(Table_uchazeci___Copy[[#This Row],[kód uni]],Table2[RID],0))</f>
        <v>Vysoká škola obchodní v Praze, nadační fond</v>
      </c>
      <c r="E3702" t="s">
        <v>243</v>
      </c>
      <c r="F3702">
        <v>512</v>
      </c>
      <c r="G3702">
        <v>512</v>
      </c>
      <c r="H3702">
        <v>484</v>
      </c>
      <c r="I3702">
        <v>484</v>
      </c>
      <c r="J3702">
        <v>419</v>
      </c>
      <c r="K3702">
        <v>415</v>
      </c>
      <c r="L3702">
        <v>374</v>
      </c>
      <c r="M3702">
        <v>371</v>
      </c>
      <c r="N3702" t="b">
        <f t="shared" si="57"/>
        <v>0</v>
      </c>
    </row>
    <row r="3703" spans="1:14" hidden="1" x14ac:dyDescent="0.25">
      <c r="A3703">
        <v>2019</v>
      </c>
      <c r="B3703" t="str">
        <f>LEFT(Table_uchazeci___Copy[[#This Row],[RID]],2)&amp;"000"</f>
        <v>73000</v>
      </c>
      <c r="C3703" t="s">
        <v>404</v>
      </c>
      <c r="D3703" t="str">
        <f>INDEX(Table2[vysoká škola],MATCH(Table_uchazeci___Copy[[#This Row],[kód uni]],Table2[RID],0))</f>
        <v>Vysoká škola Sting, o.p.s.</v>
      </c>
      <c r="E3703" t="s">
        <v>244</v>
      </c>
      <c r="F3703">
        <v>97</v>
      </c>
      <c r="G3703">
        <v>97</v>
      </c>
      <c r="H3703">
        <v>94</v>
      </c>
      <c r="I3703">
        <v>94</v>
      </c>
      <c r="J3703">
        <v>64</v>
      </c>
      <c r="K3703">
        <v>64</v>
      </c>
      <c r="L3703">
        <v>59</v>
      </c>
      <c r="M3703">
        <v>59</v>
      </c>
      <c r="N3703" t="b">
        <f t="shared" si="57"/>
        <v>0</v>
      </c>
    </row>
    <row r="3704" spans="1:14" hidden="1" x14ac:dyDescent="0.25">
      <c r="A3704">
        <v>2019</v>
      </c>
      <c r="B3704" t="str">
        <f>LEFT(Table_uchazeci___Copy[[#This Row],[RID]],2)&amp;"000"</f>
        <v>75000</v>
      </c>
      <c r="C3704" t="s">
        <v>406</v>
      </c>
      <c r="D3704" t="str">
        <f>INDEX(Table2[vysoká škola],MATCH(Table_uchazeci___Copy[[#This Row],[kód uni]],Table2[RID],0))</f>
        <v>Metropolitní univerzita Praha, o.p.s.</v>
      </c>
      <c r="E3704" t="s">
        <v>169</v>
      </c>
      <c r="F3704">
        <v>728</v>
      </c>
      <c r="G3704">
        <v>571</v>
      </c>
      <c r="H3704">
        <v>683</v>
      </c>
      <c r="I3704">
        <v>549</v>
      </c>
      <c r="J3704">
        <v>562</v>
      </c>
      <c r="K3704">
        <v>541</v>
      </c>
      <c r="L3704">
        <v>397</v>
      </c>
      <c r="M3704">
        <v>396</v>
      </c>
      <c r="N3704" t="b">
        <f t="shared" si="57"/>
        <v>0</v>
      </c>
    </row>
    <row r="3705" spans="1:14" hidden="1" x14ac:dyDescent="0.25">
      <c r="A3705">
        <v>2019</v>
      </c>
      <c r="B3705" t="str">
        <f>LEFT(Table_uchazeci___Copy[[#This Row],[RID]],2)&amp;"000"</f>
        <v>76000</v>
      </c>
      <c r="C3705" t="s">
        <v>407</v>
      </c>
      <c r="D3705" t="str">
        <f>INDEX(Table2[vysoká škola],MATCH(Table_uchazeci___Copy[[#This Row],[kód uni]],Table2[RID],0))</f>
        <v>Univerzita Jana Amose Komenského Praha, s.r.o.</v>
      </c>
      <c r="E3705" t="s">
        <v>245</v>
      </c>
      <c r="F3705">
        <v>877</v>
      </c>
      <c r="G3705">
        <v>604</v>
      </c>
      <c r="H3705">
        <v>877</v>
      </c>
      <c r="I3705">
        <v>604</v>
      </c>
      <c r="J3705">
        <v>604</v>
      </c>
      <c r="K3705">
        <v>604</v>
      </c>
      <c r="L3705">
        <v>604</v>
      </c>
      <c r="M3705">
        <v>604</v>
      </c>
      <c r="N3705" t="b">
        <f t="shared" si="57"/>
        <v>0</v>
      </c>
    </row>
    <row r="3706" spans="1:14" hidden="1" x14ac:dyDescent="0.25">
      <c r="A3706">
        <v>2019</v>
      </c>
      <c r="B3706" t="str">
        <f>LEFT(Table_uchazeci___Copy[[#This Row],[RID]],2)&amp;"000"</f>
        <v>78000</v>
      </c>
      <c r="C3706" t="s">
        <v>409</v>
      </c>
      <c r="D3706" t="str">
        <f>INDEX(Table2[vysoká škola],MATCH(Table_uchazeci___Copy[[#This Row],[kód uni]],Table2[RID],0))</f>
        <v>Anglo-americká vysoká škola,  z.ú.</v>
      </c>
      <c r="E3706" t="s">
        <v>247</v>
      </c>
      <c r="F3706">
        <v>37</v>
      </c>
      <c r="G3706">
        <v>37</v>
      </c>
      <c r="H3706">
        <v>37</v>
      </c>
      <c r="I3706">
        <v>37</v>
      </c>
      <c r="J3706">
        <v>37</v>
      </c>
      <c r="K3706">
        <v>37</v>
      </c>
      <c r="L3706">
        <v>35</v>
      </c>
      <c r="M3706">
        <v>35</v>
      </c>
      <c r="N3706" t="b">
        <f t="shared" si="57"/>
        <v>0</v>
      </c>
    </row>
    <row r="3707" spans="1:14" hidden="1" x14ac:dyDescent="0.25">
      <c r="A3707">
        <v>2019</v>
      </c>
      <c r="B3707" t="str">
        <f>LEFT(Table_uchazeci___Copy[[#This Row],[RID]],2)&amp;"000"</f>
        <v>79000</v>
      </c>
      <c r="C3707" t="s">
        <v>428</v>
      </c>
      <c r="D3707" t="str">
        <f>INDEX(Table2[vysoká škola],MATCH(Table_uchazeci___Copy[[#This Row],[kód uni]],Table2[RID],0))</f>
        <v>Pražská vysoká škola psychosociálních studií, s.r.o.</v>
      </c>
      <c r="E3707" t="s">
        <v>248</v>
      </c>
      <c r="F3707">
        <v>171</v>
      </c>
      <c r="G3707">
        <v>124</v>
      </c>
      <c r="H3707">
        <v>171</v>
      </c>
      <c r="I3707">
        <v>124</v>
      </c>
      <c r="J3707">
        <v>75</v>
      </c>
      <c r="K3707">
        <v>75</v>
      </c>
      <c r="L3707">
        <v>55</v>
      </c>
      <c r="M3707">
        <v>55</v>
      </c>
      <c r="N3707" t="b">
        <f t="shared" si="57"/>
        <v>0</v>
      </c>
    </row>
    <row r="3708" spans="1:14" hidden="1" x14ac:dyDescent="0.25">
      <c r="A3708">
        <v>2019</v>
      </c>
      <c r="B3708" t="str">
        <f>LEFT(Table_uchazeci___Copy[[#This Row],[RID]],2)&amp;"000"</f>
        <v>7B000</v>
      </c>
      <c r="C3708" t="s">
        <v>457</v>
      </c>
      <c r="D3708" t="str">
        <f>INDEX(Table2[vysoká škola],MATCH(Table_uchazeci___Copy[[#This Row],[kód uni]],Table2[RID],0))</f>
        <v>Soukromá vysoká škola ekonomická Znojmo s.r.o.</v>
      </c>
      <c r="E3708" t="s">
        <v>249</v>
      </c>
      <c r="F3708">
        <v>123</v>
      </c>
      <c r="G3708">
        <v>82</v>
      </c>
      <c r="H3708">
        <v>123</v>
      </c>
      <c r="I3708">
        <v>82</v>
      </c>
      <c r="J3708">
        <v>82</v>
      </c>
      <c r="K3708">
        <v>82</v>
      </c>
      <c r="L3708">
        <v>78</v>
      </c>
      <c r="M3708">
        <v>78</v>
      </c>
      <c r="N3708" t="b">
        <f t="shared" si="57"/>
        <v>0</v>
      </c>
    </row>
    <row r="3709" spans="1:14" hidden="1" x14ac:dyDescent="0.25">
      <c r="A3709">
        <v>2019</v>
      </c>
      <c r="B3709" t="str">
        <f>LEFT(Table_uchazeci___Copy[[#This Row],[RID]],2)&amp;"000"</f>
        <v>7C000</v>
      </c>
      <c r="C3709" t="s">
        <v>458</v>
      </c>
      <c r="D3709" t="str">
        <f>INDEX(Table2[vysoká škola],MATCH(Table_uchazeci___Copy[[#This Row],[kód uni]],Table2[RID],0))</f>
        <v>Moravská vysoká škola Olomouc o.p.s.</v>
      </c>
      <c r="E3709" t="s">
        <v>250</v>
      </c>
      <c r="F3709">
        <v>118</v>
      </c>
      <c r="G3709">
        <v>118</v>
      </c>
      <c r="H3709">
        <v>118</v>
      </c>
      <c r="I3709">
        <v>118</v>
      </c>
      <c r="J3709">
        <v>104</v>
      </c>
      <c r="K3709">
        <v>104</v>
      </c>
      <c r="L3709">
        <v>75</v>
      </c>
      <c r="M3709">
        <v>75</v>
      </c>
      <c r="N3709" t="b">
        <f t="shared" si="57"/>
        <v>0</v>
      </c>
    </row>
    <row r="3710" spans="1:14" hidden="1" x14ac:dyDescent="0.25">
      <c r="A3710">
        <v>2019</v>
      </c>
      <c r="B3710" t="str">
        <f>LEFT(Table_uchazeci___Copy[[#This Row],[RID]],2)&amp;"000"</f>
        <v>7D000</v>
      </c>
      <c r="C3710" t="s">
        <v>477</v>
      </c>
      <c r="D3710" t="str">
        <f>INDEX(Table2[vysoká škola],MATCH(Table_uchazeci___Copy[[#This Row],[kód uni]],Table2[RID],0))</f>
        <v>CEVRO institut z.ú.</v>
      </c>
      <c r="E3710" t="s">
        <v>251</v>
      </c>
      <c r="F3710">
        <v>212</v>
      </c>
      <c r="G3710">
        <v>206</v>
      </c>
      <c r="H3710">
        <v>208</v>
      </c>
      <c r="I3710">
        <v>203</v>
      </c>
      <c r="J3710">
        <v>175</v>
      </c>
      <c r="K3710">
        <v>173</v>
      </c>
      <c r="L3710">
        <v>142</v>
      </c>
      <c r="M3710">
        <v>140</v>
      </c>
      <c r="N3710" t="b">
        <f t="shared" si="57"/>
        <v>0</v>
      </c>
    </row>
    <row r="3711" spans="1:14" hidden="1" x14ac:dyDescent="0.25">
      <c r="A3711">
        <v>2019</v>
      </c>
      <c r="B3711" t="str">
        <f>LEFT(Table_uchazeci___Copy[[#This Row],[RID]],2)&amp;"000"</f>
        <v>7E000</v>
      </c>
      <c r="C3711" t="s">
        <v>478</v>
      </c>
      <c r="D3711" t="str">
        <f>INDEX(Table2[vysoká škola],MATCH(Table_uchazeci___Copy[[#This Row],[kód uni]],Table2[RID],0))</f>
        <v>Unicorn Vysoká škola s.r.o.</v>
      </c>
      <c r="E3711" t="s">
        <v>172</v>
      </c>
      <c r="F3711">
        <v>262</v>
      </c>
      <c r="G3711">
        <v>186</v>
      </c>
      <c r="H3711">
        <v>250</v>
      </c>
      <c r="I3711">
        <v>182</v>
      </c>
      <c r="J3711">
        <v>182</v>
      </c>
      <c r="K3711">
        <v>178</v>
      </c>
      <c r="L3711">
        <v>168</v>
      </c>
      <c r="M3711">
        <v>164</v>
      </c>
      <c r="N3711" t="b">
        <f t="shared" si="57"/>
        <v>0</v>
      </c>
    </row>
    <row r="3712" spans="1:14" hidden="1" x14ac:dyDescent="0.25">
      <c r="A3712">
        <v>2019</v>
      </c>
      <c r="B3712" t="str">
        <f>LEFT(Table_uchazeci___Copy[[#This Row],[RID]],2)&amp;"000"</f>
        <v>7G000</v>
      </c>
      <c r="C3712" t="s">
        <v>480</v>
      </c>
      <c r="D3712" t="str">
        <f>INDEX(Table2[vysoká škola],MATCH(Table_uchazeci___Copy[[#This Row],[kód uni]],Table2[RID],0))</f>
        <v>Vysoká škola obchodní a hotelová, s.r.o.</v>
      </c>
      <c r="E3712" t="s">
        <v>252</v>
      </c>
      <c r="F3712">
        <v>87</v>
      </c>
      <c r="G3712">
        <v>49</v>
      </c>
      <c r="H3712">
        <v>86</v>
      </c>
      <c r="I3712">
        <v>49</v>
      </c>
      <c r="J3712">
        <v>49</v>
      </c>
      <c r="K3712">
        <v>49</v>
      </c>
      <c r="L3712">
        <v>36</v>
      </c>
      <c r="M3712">
        <v>36</v>
      </c>
      <c r="N3712" t="b">
        <f t="shared" si="57"/>
        <v>0</v>
      </c>
    </row>
    <row r="3713" spans="1:14" hidden="1" x14ac:dyDescent="0.25">
      <c r="A3713">
        <v>2019</v>
      </c>
      <c r="B3713" t="str">
        <f>LEFT(Table_uchazeci___Copy[[#This Row],[RID]],2)&amp;"000"</f>
        <v>7J000</v>
      </c>
      <c r="C3713" t="s">
        <v>486</v>
      </c>
      <c r="D3713" t="str">
        <f>INDEX(Table2[vysoká škola],MATCH(Table_uchazeci___Copy[[#This Row],[kód uni]],Table2[RID],0))</f>
        <v>Vysoká škola PRIGO, z.ú.</v>
      </c>
      <c r="E3713" t="s">
        <v>260</v>
      </c>
      <c r="F3713">
        <v>157</v>
      </c>
      <c r="G3713">
        <v>106</v>
      </c>
      <c r="H3713">
        <v>155</v>
      </c>
      <c r="I3713">
        <v>106</v>
      </c>
      <c r="J3713">
        <v>106</v>
      </c>
      <c r="K3713">
        <v>106</v>
      </c>
      <c r="L3713">
        <v>106</v>
      </c>
      <c r="M3713">
        <v>106</v>
      </c>
      <c r="N3713" t="b">
        <f t="shared" si="57"/>
        <v>0</v>
      </c>
    </row>
    <row r="3714" spans="1:14" hidden="1" x14ac:dyDescent="0.25">
      <c r="A3714">
        <v>2019</v>
      </c>
      <c r="B3714" t="str">
        <f>LEFT(Table_uchazeci___Copy[[#This Row],[RID]],2)&amp;"000"</f>
        <v>7L000</v>
      </c>
      <c r="C3714" t="s">
        <v>488</v>
      </c>
      <c r="D3714" t="str">
        <f>INDEX(Table2[vysoká škola],MATCH(Table_uchazeci___Copy[[#This Row],[kód uni]],Table2[RID],0))</f>
        <v>Prague City Vysoká Škola s.r.o.</v>
      </c>
      <c r="E3714" t="s">
        <v>254</v>
      </c>
      <c r="F3714">
        <v>32</v>
      </c>
      <c r="G3714">
        <v>32</v>
      </c>
      <c r="H3714">
        <v>32</v>
      </c>
      <c r="I3714">
        <v>32</v>
      </c>
      <c r="J3714">
        <v>27</v>
      </c>
      <c r="K3714">
        <v>27</v>
      </c>
      <c r="L3714">
        <v>20</v>
      </c>
      <c r="M3714">
        <v>20</v>
      </c>
      <c r="N3714" t="b">
        <f t="shared" ref="N3714:N3777" si="58">AND(RIGHT(C3714,3)="000", LEFT(C3714,2)=LEFT(C3715,2))</f>
        <v>0</v>
      </c>
    </row>
    <row r="3715" spans="1:14" hidden="1" x14ac:dyDescent="0.25">
      <c r="A3715">
        <v>2019</v>
      </c>
      <c r="B3715" t="str">
        <f>LEFT(Table_uchazeci___Copy[[#This Row],[RID]],2)&amp;"000"</f>
        <v>7M000</v>
      </c>
      <c r="C3715" t="s">
        <v>497</v>
      </c>
      <c r="D3715" t="str">
        <f>INDEX(Table2[vysoká škola],MATCH(Table_uchazeci___Copy[[#This Row],[kód uni]],Table2[RID],0))</f>
        <v>Archip s.r.o.</v>
      </c>
      <c r="E3715" t="s">
        <v>187</v>
      </c>
      <c r="F3715">
        <v>6</v>
      </c>
      <c r="G3715">
        <v>6</v>
      </c>
      <c r="H3715">
        <v>6</v>
      </c>
      <c r="I3715">
        <v>6</v>
      </c>
      <c r="J3715">
        <v>4</v>
      </c>
      <c r="K3715">
        <v>4</v>
      </c>
      <c r="L3715">
        <v>2</v>
      </c>
      <c r="M3715">
        <v>2</v>
      </c>
      <c r="N3715" t="b">
        <f t="shared" si="58"/>
        <v>0</v>
      </c>
    </row>
    <row r="3716" spans="1:14" hidden="1" x14ac:dyDescent="0.25">
      <c r="A3716">
        <v>2019</v>
      </c>
      <c r="B3716" t="str">
        <f>LEFT(Table_uchazeci___Copy[[#This Row],[RID]],2)&amp;"000"</f>
        <v>7N000</v>
      </c>
      <c r="C3716" t="s">
        <v>499</v>
      </c>
      <c r="D3716" t="str">
        <f>INDEX(Table2[vysoká škola],MATCH(Table_uchazeci___Copy[[#This Row],[kód uni]],Table2[RID],0))</f>
        <v>Vysoká škola aplikované psychologie, s.r.o.</v>
      </c>
      <c r="E3716" t="s">
        <v>255</v>
      </c>
      <c r="F3716">
        <v>165</v>
      </c>
      <c r="G3716">
        <v>165</v>
      </c>
      <c r="H3716">
        <v>165</v>
      </c>
      <c r="I3716">
        <v>165</v>
      </c>
      <c r="J3716">
        <v>165</v>
      </c>
      <c r="K3716">
        <v>165</v>
      </c>
      <c r="L3716">
        <v>83</v>
      </c>
      <c r="M3716">
        <v>83</v>
      </c>
      <c r="N3716" t="b">
        <f t="shared" si="58"/>
        <v>0</v>
      </c>
    </row>
    <row r="3717" spans="1:14" hidden="1" x14ac:dyDescent="0.25">
      <c r="A3717">
        <v>2019</v>
      </c>
      <c r="B3717" t="str">
        <f>LEFT(Table_uchazeci___Copy[[#This Row],[RID]],2)&amp;"000"</f>
        <v>7P000</v>
      </c>
      <c r="C3717" t="s">
        <v>502</v>
      </c>
      <c r="D3717" t="str">
        <f>INDEX(Table2[vysoká škola],MATCH(Table_uchazeci___Copy[[#This Row],[kód uni]],Table2[RID],0))</f>
        <v>ŠKODA AUTO VŠ, o.p.s.</v>
      </c>
      <c r="E3717" t="s">
        <v>191</v>
      </c>
      <c r="F3717">
        <v>466</v>
      </c>
      <c r="G3717">
        <v>466</v>
      </c>
      <c r="H3717">
        <v>440</v>
      </c>
      <c r="I3717">
        <v>440</v>
      </c>
      <c r="J3717">
        <v>466</v>
      </c>
      <c r="K3717">
        <v>440</v>
      </c>
      <c r="L3717">
        <v>287</v>
      </c>
      <c r="M3717">
        <v>285</v>
      </c>
      <c r="N3717" t="b">
        <f t="shared" si="58"/>
        <v>0</v>
      </c>
    </row>
    <row r="3718" spans="1:14" hidden="1" x14ac:dyDescent="0.25">
      <c r="A3718">
        <v>2019</v>
      </c>
      <c r="B3718" t="str">
        <f>LEFT(Table_uchazeci___Copy[[#This Row],[RID]],2)&amp;"000"</f>
        <v>7R000</v>
      </c>
      <c r="C3718" t="s">
        <v>503</v>
      </c>
      <c r="D3718" t="str">
        <f>INDEX(Table2[vysoká škola],MATCH(Table_uchazeci___Copy[[#This Row],[kód uni]],Table2[RID],0))</f>
        <v>ART &amp; DESIGN INSTITUT, s.r.o.</v>
      </c>
      <c r="E3718" t="s">
        <v>192</v>
      </c>
      <c r="F3718">
        <v>75</v>
      </c>
      <c r="G3718">
        <v>37</v>
      </c>
      <c r="H3718">
        <v>71</v>
      </c>
      <c r="I3718">
        <v>35</v>
      </c>
      <c r="J3718">
        <v>37</v>
      </c>
      <c r="K3718">
        <v>35</v>
      </c>
      <c r="L3718">
        <v>37</v>
      </c>
      <c r="M3718">
        <v>35</v>
      </c>
      <c r="N3718" t="b">
        <f t="shared" si="58"/>
        <v>0</v>
      </c>
    </row>
    <row r="3719" spans="1:14" hidden="1" x14ac:dyDescent="0.25">
      <c r="A3719">
        <v>2019</v>
      </c>
      <c r="B3719" t="str">
        <f>LEFT(Table_uchazeci___Copy[[#This Row],[RID]],2)&amp;"000"</f>
        <v>7S000</v>
      </c>
      <c r="C3719" t="s">
        <v>504</v>
      </c>
      <c r="D3719" t="str">
        <f>INDEX(Table2[vysoká škola],MATCH(Table_uchazeci___Copy[[#This Row],[kód uni]],Table2[RID],0))</f>
        <v>Panevropská univerzita, a.s.</v>
      </c>
      <c r="E3719" t="s">
        <v>256</v>
      </c>
      <c r="F3719">
        <v>429</v>
      </c>
      <c r="G3719">
        <v>429</v>
      </c>
      <c r="H3719">
        <v>417</v>
      </c>
      <c r="I3719">
        <v>417</v>
      </c>
      <c r="J3719">
        <v>427</v>
      </c>
      <c r="K3719">
        <v>416</v>
      </c>
      <c r="L3719">
        <v>317</v>
      </c>
      <c r="M3719">
        <v>317</v>
      </c>
      <c r="N3719" t="b">
        <f t="shared" si="58"/>
        <v>0</v>
      </c>
    </row>
    <row r="3720" spans="1:14" hidden="1" x14ac:dyDescent="0.25">
      <c r="A3720">
        <v>2019</v>
      </c>
      <c r="B3720" t="str">
        <f>LEFT(Table_uchazeci___Copy[[#This Row],[RID]],2)&amp;"000"</f>
        <v>7T000</v>
      </c>
      <c r="C3720" t="s">
        <v>506</v>
      </c>
      <c r="D3720" t="str">
        <f>INDEX(Table2[vysoká škola],MATCH(Table_uchazeci___Copy[[#This Row],[kód uni]],Table2[RID],0))</f>
        <v>Vysoká škola kreativní komunikace, s.r.o.</v>
      </c>
      <c r="E3720" t="s">
        <v>257</v>
      </c>
      <c r="F3720">
        <v>224</v>
      </c>
      <c r="G3720">
        <v>224</v>
      </c>
      <c r="H3720">
        <v>215</v>
      </c>
      <c r="I3720">
        <v>215</v>
      </c>
      <c r="J3720">
        <v>171</v>
      </c>
      <c r="K3720">
        <v>168</v>
      </c>
      <c r="L3720">
        <v>126</v>
      </c>
      <c r="M3720">
        <v>126</v>
      </c>
      <c r="N3720" t="b">
        <f t="shared" si="58"/>
        <v>0</v>
      </c>
    </row>
    <row r="3721" spans="1:14" hidden="1" x14ac:dyDescent="0.25">
      <c r="A3721">
        <v>2019</v>
      </c>
      <c r="B3721" t="str">
        <f>LEFT(Table_uchazeci___Copy[[#This Row],[RID]],2)&amp;"000"</f>
        <v>7U000</v>
      </c>
      <c r="C3721" t="s">
        <v>507</v>
      </c>
      <c r="D3721" t="str">
        <f>INDEX(Table2[vysoká škola],MATCH(Table_uchazeci___Copy[[#This Row],[kód uni]],Table2[RID],0))</f>
        <v>Vysoká škola finanční a správní, a.s.</v>
      </c>
      <c r="E3721" t="s">
        <v>197</v>
      </c>
      <c r="F3721">
        <v>695</v>
      </c>
      <c r="G3721">
        <v>469</v>
      </c>
      <c r="H3721">
        <v>678</v>
      </c>
      <c r="I3721">
        <v>469</v>
      </c>
      <c r="J3721">
        <v>469</v>
      </c>
      <c r="K3721">
        <v>469</v>
      </c>
      <c r="L3721">
        <v>354</v>
      </c>
      <c r="M3721">
        <v>354</v>
      </c>
      <c r="N3721" t="b">
        <f t="shared" si="58"/>
        <v>0</v>
      </c>
    </row>
    <row r="3722" spans="1:14" hidden="1" x14ac:dyDescent="0.25">
      <c r="A3722">
        <v>2019</v>
      </c>
      <c r="B3722" t="str">
        <f>LEFT(Table_uchazeci___Copy[[#This Row],[RID]],2)&amp;"000"</f>
        <v>7V000</v>
      </c>
      <c r="C3722" t="s">
        <v>508</v>
      </c>
      <c r="D3722" t="str">
        <f>INDEX(Table2[vysoká škola],MATCH(Table_uchazeci___Copy[[#This Row],[kód uni]],Table2[RID],0))</f>
        <v>Vysoká škola ekonomie a managementu, a.s.</v>
      </c>
      <c r="E3722" t="s">
        <v>258</v>
      </c>
      <c r="F3722">
        <v>289</v>
      </c>
      <c r="G3722">
        <v>289</v>
      </c>
      <c r="H3722">
        <v>270</v>
      </c>
      <c r="I3722">
        <v>270</v>
      </c>
      <c r="J3722">
        <v>289</v>
      </c>
      <c r="K3722">
        <v>270</v>
      </c>
      <c r="L3722">
        <v>256</v>
      </c>
      <c r="M3722">
        <v>238</v>
      </c>
      <c r="N3722" t="b">
        <f t="shared" si="58"/>
        <v>0</v>
      </c>
    </row>
    <row r="3723" spans="1:14" hidden="1" x14ac:dyDescent="0.25">
      <c r="A3723">
        <v>2020</v>
      </c>
      <c r="B3723" t="str">
        <f>LEFT(Table_uchazeci___Copy[[#This Row],[RID]],2)&amp;"000"</f>
        <v>11000</v>
      </c>
      <c r="C3723" t="s">
        <v>272</v>
      </c>
      <c r="D3723" t="str">
        <f>INDEX(Table2[vysoká škola],MATCH(Table_uchazeci___Copy[[#This Row],[kód uni]],Table2[RID],0))</f>
        <v>Univerzita Karlova</v>
      </c>
      <c r="E3723" t="s">
        <v>198</v>
      </c>
      <c r="F3723">
        <v>23922</v>
      </c>
      <c r="G3723">
        <v>20498</v>
      </c>
      <c r="H3723">
        <v>15176</v>
      </c>
      <c r="I3723">
        <v>13469</v>
      </c>
      <c r="J3723">
        <v>8607</v>
      </c>
      <c r="K3723">
        <v>7055</v>
      </c>
      <c r="L3723">
        <v>6874</v>
      </c>
      <c r="M3723">
        <v>6693</v>
      </c>
      <c r="N3723" t="b">
        <f t="shared" si="58"/>
        <v>1</v>
      </c>
    </row>
    <row r="3724" spans="1:14" hidden="1" x14ac:dyDescent="0.25">
      <c r="A3724">
        <v>2020</v>
      </c>
      <c r="B3724" t="str">
        <f>LEFT(Table_uchazeci___Copy[[#This Row],[RID]],2)&amp;"000"</f>
        <v>11000</v>
      </c>
      <c r="C3724" t="s">
        <v>273</v>
      </c>
      <c r="D3724" t="str">
        <f>INDEX(Table2[vysoká škola],MATCH(Table_uchazeci___Copy[[#This Row],[kód uni]],Table2[RID],0))</f>
        <v>Univerzita Karlova</v>
      </c>
      <c r="E3724" t="s">
        <v>13</v>
      </c>
      <c r="F3724">
        <v>1544</v>
      </c>
      <c r="G3724">
        <v>1243</v>
      </c>
      <c r="H3724">
        <v>1386</v>
      </c>
      <c r="I3724">
        <v>1092</v>
      </c>
      <c r="J3724">
        <v>316</v>
      </c>
      <c r="K3724">
        <v>292</v>
      </c>
      <c r="L3724">
        <v>230</v>
      </c>
      <c r="M3724">
        <v>225</v>
      </c>
      <c r="N3724" t="b">
        <f t="shared" si="58"/>
        <v>0</v>
      </c>
    </row>
    <row r="3725" spans="1:14" hidden="1" x14ac:dyDescent="0.25">
      <c r="A3725">
        <v>2020</v>
      </c>
      <c r="B3725" t="str">
        <f>LEFT(Table_uchazeci___Copy[[#This Row],[RID]],2)&amp;"000"</f>
        <v>11000</v>
      </c>
      <c r="C3725" t="s">
        <v>274</v>
      </c>
      <c r="D3725" t="str">
        <f>INDEX(Table2[vysoká škola],MATCH(Table_uchazeci___Copy[[#This Row],[kód uni]],Table2[RID],0))</f>
        <v>Univerzita Karlova</v>
      </c>
      <c r="E3725" t="s">
        <v>14</v>
      </c>
      <c r="F3725">
        <v>984</v>
      </c>
      <c r="G3725">
        <v>867</v>
      </c>
      <c r="H3725">
        <v>908</v>
      </c>
      <c r="I3725">
        <v>799</v>
      </c>
      <c r="J3725">
        <v>123</v>
      </c>
      <c r="K3725">
        <v>123</v>
      </c>
      <c r="L3725">
        <v>117</v>
      </c>
      <c r="M3725">
        <v>117</v>
      </c>
      <c r="N3725" t="b">
        <f t="shared" si="58"/>
        <v>0</v>
      </c>
    </row>
    <row r="3726" spans="1:14" hidden="1" x14ac:dyDescent="0.25">
      <c r="A3726">
        <v>2020</v>
      </c>
      <c r="B3726" t="str">
        <f>LEFT(Table_uchazeci___Copy[[#This Row],[RID]],2)&amp;"000"</f>
        <v>11000</v>
      </c>
      <c r="C3726" t="s">
        <v>275</v>
      </c>
      <c r="D3726" t="str">
        <f>INDEX(Table2[vysoká škola],MATCH(Table_uchazeci___Copy[[#This Row],[kód uni]],Table2[RID],0))</f>
        <v>Univerzita Karlova</v>
      </c>
      <c r="E3726" t="s">
        <v>15</v>
      </c>
      <c r="F3726">
        <v>473</v>
      </c>
      <c r="G3726">
        <v>421</v>
      </c>
      <c r="H3726">
        <v>449</v>
      </c>
      <c r="I3726">
        <v>400</v>
      </c>
      <c r="J3726">
        <v>192</v>
      </c>
      <c r="K3726">
        <v>177</v>
      </c>
      <c r="L3726">
        <v>158</v>
      </c>
      <c r="M3726">
        <v>158</v>
      </c>
      <c r="N3726" t="b">
        <f t="shared" si="58"/>
        <v>0</v>
      </c>
    </row>
    <row r="3727" spans="1:14" hidden="1" x14ac:dyDescent="0.25">
      <c r="A3727">
        <v>2020</v>
      </c>
      <c r="B3727" t="str">
        <f>LEFT(Table_uchazeci___Copy[[#This Row],[RID]],2)&amp;"000"</f>
        <v>11000</v>
      </c>
      <c r="C3727" t="s">
        <v>277</v>
      </c>
      <c r="D3727" t="str">
        <f>INDEX(Table2[vysoká škola],MATCH(Table_uchazeci___Copy[[#This Row],[kód uni]],Table2[RID],0))</f>
        <v>Univerzita Karlova</v>
      </c>
      <c r="E3727" t="s">
        <v>199</v>
      </c>
      <c r="F3727">
        <v>81</v>
      </c>
      <c r="G3727">
        <v>81</v>
      </c>
      <c r="H3727">
        <v>81</v>
      </c>
      <c r="I3727">
        <v>81</v>
      </c>
      <c r="J3727">
        <v>32</v>
      </c>
      <c r="K3727">
        <v>32</v>
      </c>
      <c r="L3727">
        <v>32</v>
      </c>
      <c r="M3727">
        <v>32</v>
      </c>
      <c r="N3727" t="b">
        <f t="shared" si="58"/>
        <v>0</v>
      </c>
    </row>
    <row r="3728" spans="1:14" hidden="1" x14ac:dyDescent="0.25">
      <c r="A3728">
        <v>2020</v>
      </c>
      <c r="B3728" t="str">
        <f>LEFT(Table_uchazeci___Copy[[#This Row],[RID]],2)&amp;"000"</f>
        <v>11000</v>
      </c>
      <c r="C3728" t="s">
        <v>429</v>
      </c>
      <c r="D3728" t="str">
        <f>INDEX(Table2[vysoká škola],MATCH(Table_uchazeci___Copy[[#This Row],[kód uni]],Table2[RID],0))</f>
        <v>Univerzita Karlova</v>
      </c>
      <c r="E3728" t="s">
        <v>200</v>
      </c>
      <c r="F3728">
        <v>180</v>
      </c>
      <c r="G3728">
        <v>180</v>
      </c>
      <c r="H3728">
        <v>180</v>
      </c>
      <c r="I3728">
        <v>180</v>
      </c>
      <c r="J3728">
        <v>70</v>
      </c>
      <c r="K3728">
        <v>70</v>
      </c>
      <c r="L3728">
        <v>62</v>
      </c>
      <c r="M3728">
        <v>62</v>
      </c>
      <c r="N3728" t="b">
        <f t="shared" si="58"/>
        <v>0</v>
      </c>
    </row>
    <row r="3729" spans="1:14" hidden="1" x14ac:dyDescent="0.25">
      <c r="A3729">
        <v>2020</v>
      </c>
      <c r="B3729" t="str">
        <f>LEFT(Table_uchazeci___Copy[[#This Row],[RID]],2)&amp;"000"</f>
        <v>11000</v>
      </c>
      <c r="C3729" t="s">
        <v>278</v>
      </c>
      <c r="D3729" t="str">
        <f>INDEX(Table2[vysoká škola],MATCH(Table_uchazeci___Copy[[#This Row],[kód uni]],Table2[RID],0))</f>
        <v>Univerzita Karlova</v>
      </c>
      <c r="E3729" t="s">
        <v>18</v>
      </c>
      <c r="F3729">
        <v>4830</v>
      </c>
      <c r="G3729">
        <v>3677</v>
      </c>
      <c r="H3729">
        <v>3369</v>
      </c>
      <c r="I3729">
        <v>2630</v>
      </c>
      <c r="J3729">
        <v>1398</v>
      </c>
      <c r="K3729">
        <v>1015</v>
      </c>
      <c r="L3729">
        <v>1017</v>
      </c>
      <c r="M3729">
        <v>1007</v>
      </c>
      <c r="N3729" t="b">
        <f t="shared" si="58"/>
        <v>0</v>
      </c>
    </row>
    <row r="3730" spans="1:14" hidden="1" x14ac:dyDescent="0.25">
      <c r="A3730">
        <v>2020</v>
      </c>
      <c r="B3730" t="str">
        <f>LEFT(Table_uchazeci___Copy[[#This Row],[RID]],2)&amp;"000"</f>
        <v>11000</v>
      </c>
      <c r="C3730" t="s">
        <v>279</v>
      </c>
      <c r="D3730" t="str">
        <f>INDEX(Table2[vysoká škola],MATCH(Table_uchazeci___Copy[[#This Row],[kód uni]],Table2[RID],0))</f>
        <v>Univerzita Karlova</v>
      </c>
      <c r="E3730" t="s">
        <v>19</v>
      </c>
      <c r="F3730">
        <v>3121</v>
      </c>
      <c r="G3730">
        <v>2669</v>
      </c>
      <c r="H3730">
        <v>2468</v>
      </c>
      <c r="I3730">
        <v>2074</v>
      </c>
      <c r="J3730">
        <v>1055</v>
      </c>
      <c r="K3730">
        <v>850</v>
      </c>
      <c r="L3730">
        <v>829</v>
      </c>
      <c r="M3730">
        <v>812</v>
      </c>
      <c r="N3730" t="b">
        <f t="shared" si="58"/>
        <v>0</v>
      </c>
    </row>
    <row r="3731" spans="1:14" hidden="1" x14ac:dyDescent="0.25">
      <c r="A3731">
        <v>2020</v>
      </c>
      <c r="B3731" t="str">
        <f>LEFT(Table_uchazeci___Copy[[#This Row],[RID]],2)&amp;"000"</f>
        <v>11000</v>
      </c>
      <c r="C3731" t="s">
        <v>280</v>
      </c>
      <c r="D3731" t="str">
        <f>INDEX(Table2[vysoká škola],MATCH(Table_uchazeci___Copy[[#This Row],[kód uni]],Table2[RID],0))</f>
        <v>Univerzita Karlova</v>
      </c>
      <c r="E3731" t="s">
        <v>20</v>
      </c>
      <c r="F3731">
        <v>1654</v>
      </c>
      <c r="G3731">
        <v>1650</v>
      </c>
      <c r="H3731">
        <v>1650</v>
      </c>
      <c r="I3731">
        <v>1646</v>
      </c>
      <c r="J3731">
        <v>762</v>
      </c>
      <c r="K3731">
        <v>762</v>
      </c>
      <c r="L3731">
        <v>760</v>
      </c>
      <c r="M3731">
        <v>760</v>
      </c>
      <c r="N3731" t="b">
        <f t="shared" si="58"/>
        <v>0</v>
      </c>
    </row>
    <row r="3732" spans="1:14" hidden="1" x14ac:dyDescent="0.25">
      <c r="A3732">
        <v>2020</v>
      </c>
      <c r="B3732" t="str">
        <f>LEFT(Table_uchazeci___Copy[[#This Row],[RID]],2)&amp;"000"</f>
        <v>11000</v>
      </c>
      <c r="C3732" t="s">
        <v>430</v>
      </c>
      <c r="D3732" t="str">
        <f>INDEX(Table2[vysoká škola],MATCH(Table_uchazeci___Copy[[#This Row],[kód uni]],Table2[RID],0))</f>
        <v>Univerzita Karlova</v>
      </c>
      <c r="E3732" t="s">
        <v>140</v>
      </c>
      <c r="F3732">
        <v>160</v>
      </c>
      <c r="G3732">
        <v>149</v>
      </c>
      <c r="H3732">
        <v>155</v>
      </c>
      <c r="I3732">
        <v>147</v>
      </c>
      <c r="J3732">
        <v>103</v>
      </c>
      <c r="K3732">
        <v>103</v>
      </c>
      <c r="L3732">
        <v>102</v>
      </c>
      <c r="M3732">
        <v>102</v>
      </c>
      <c r="N3732" t="b">
        <f t="shared" si="58"/>
        <v>0</v>
      </c>
    </row>
    <row r="3733" spans="1:14" hidden="1" x14ac:dyDescent="0.25">
      <c r="A3733">
        <v>2020</v>
      </c>
      <c r="B3733" t="str">
        <f>LEFT(Table_uchazeci___Copy[[#This Row],[RID]],2)&amp;"000"</f>
        <v>11000</v>
      </c>
      <c r="C3733" t="s">
        <v>281</v>
      </c>
      <c r="D3733" t="str">
        <f>INDEX(Table2[vysoká škola],MATCH(Table_uchazeci___Copy[[#This Row],[kód uni]],Table2[RID],0))</f>
        <v>Univerzita Karlova</v>
      </c>
      <c r="E3733" t="s">
        <v>21</v>
      </c>
      <c r="F3733">
        <v>98</v>
      </c>
      <c r="G3733">
        <v>98</v>
      </c>
      <c r="H3733">
        <v>97</v>
      </c>
      <c r="I3733">
        <v>97</v>
      </c>
      <c r="J3733">
        <v>98</v>
      </c>
      <c r="K3733">
        <v>97</v>
      </c>
      <c r="L3733">
        <v>78</v>
      </c>
      <c r="M3733">
        <v>78</v>
      </c>
      <c r="N3733" t="b">
        <f t="shared" si="58"/>
        <v>0</v>
      </c>
    </row>
    <row r="3734" spans="1:14" hidden="1" x14ac:dyDescent="0.25">
      <c r="A3734">
        <v>2020</v>
      </c>
      <c r="B3734" t="str">
        <f>LEFT(Table_uchazeci___Copy[[#This Row],[RID]],2)&amp;"000"</f>
        <v>11000</v>
      </c>
      <c r="C3734" t="s">
        <v>282</v>
      </c>
      <c r="D3734" t="str">
        <f>INDEX(Table2[vysoká škola],MATCH(Table_uchazeci___Copy[[#This Row],[kód uni]],Table2[RID],0))</f>
        <v>Univerzita Karlova</v>
      </c>
      <c r="E3734" t="s">
        <v>22</v>
      </c>
      <c r="F3734">
        <v>440</v>
      </c>
      <c r="G3734">
        <v>317</v>
      </c>
      <c r="H3734">
        <v>412</v>
      </c>
      <c r="I3734">
        <v>297</v>
      </c>
      <c r="J3734">
        <v>317</v>
      </c>
      <c r="K3734">
        <v>297</v>
      </c>
      <c r="L3734">
        <v>262</v>
      </c>
      <c r="M3734">
        <v>257</v>
      </c>
      <c r="N3734" t="b">
        <f t="shared" si="58"/>
        <v>0</v>
      </c>
    </row>
    <row r="3735" spans="1:14" hidden="1" x14ac:dyDescent="0.25">
      <c r="A3735">
        <v>2020</v>
      </c>
      <c r="B3735" t="str">
        <f>LEFT(Table_uchazeci___Copy[[#This Row],[RID]],2)&amp;"000"</f>
        <v>11000</v>
      </c>
      <c r="C3735" t="s">
        <v>283</v>
      </c>
      <c r="D3735" t="str">
        <f>INDEX(Table2[vysoká škola],MATCH(Table_uchazeci___Copy[[#This Row],[kód uni]],Table2[RID],0))</f>
        <v>Univerzita Karlova</v>
      </c>
      <c r="E3735" t="s">
        <v>23</v>
      </c>
      <c r="F3735">
        <v>2617</v>
      </c>
      <c r="G3735">
        <v>2438</v>
      </c>
      <c r="H3735">
        <v>1955</v>
      </c>
      <c r="I3735">
        <v>1833</v>
      </c>
      <c r="J3735">
        <v>1429</v>
      </c>
      <c r="K3735">
        <v>1018</v>
      </c>
      <c r="L3735">
        <v>976</v>
      </c>
      <c r="M3735">
        <v>967</v>
      </c>
      <c r="N3735" t="b">
        <f t="shared" si="58"/>
        <v>0</v>
      </c>
    </row>
    <row r="3736" spans="1:14" hidden="1" x14ac:dyDescent="0.25">
      <c r="A3736">
        <v>2020</v>
      </c>
      <c r="B3736" t="str">
        <f>LEFT(Table_uchazeci___Copy[[#This Row],[RID]],2)&amp;"000"</f>
        <v>11000</v>
      </c>
      <c r="C3736" t="s">
        <v>284</v>
      </c>
      <c r="D3736" t="str">
        <f>INDEX(Table2[vysoká škola],MATCH(Table_uchazeci___Copy[[#This Row],[kód uni]],Table2[RID],0))</f>
        <v>Univerzita Karlova</v>
      </c>
      <c r="E3736" t="s">
        <v>24</v>
      </c>
      <c r="F3736">
        <v>1001</v>
      </c>
      <c r="G3736">
        <v>1001</v>
      </c>
      <c r="H3736">
        <v>896</v>
      </c>
      <c r="I3736">
        <v>896</v>
      </c>
      <c r="J3736">
        <v>697</v>
      </c>
      <c r="K3736">
        <v>630</v>
      </c>
      <c r="L3736">
        <v>532</v>
      </c>
      <c r="M3736">
        <v>530</v>
      </c>
      <c r="N3736" t="b">
        <f t="shared" si="58"/>
        <v>0</v>
      </c>
    </row>
    <row r="3737" spans="1:14" hidden="1" x14ac:dyDescent="0.25">
      <c r="A3737">
        <v>2020</v>
      </c>
      <c r="B3737" t="str">
        <f>LEFT(Table_uchazeci___Copy[[#This Row],[RID]],2)&amp;"000"</f>
        <v>11000</v>
      </c>
      <c r="C3737" t="s">
        <v>285</v>
      </c>
      <c r="D3737" t="str">
        <f>INDEX(Table2[vysoká škola],MATCH(Table_uchazeci___Copy[[#This Row],[kód uni]],Table2[RID],0))</f>
        <v>Univerzita Karlova</v>
      </c>
      <c r="E3737" t="s">
        <v>25</v>
      </c>
      <c r="F3737">
        <v>4584</v>
      </c>
      <c r="G3737">
        <v>3906</v>
      </c>
      <c r="H3737">
        <v>3628</v>
      </c>
      <c r="I3737">
        <v>3079</v>
      </c>
      <c r="J3737">
        <v>1259</v>
      </c>
      <c r="K3737">
        <v>1152</v>
      </c>
      <c r="L3737">
        <v>1116</v>
      </c>
      <c r="M3737">
        <v>1102</v>
      </c>
      <c r="N3737" t="b">
        <f t="shared" si="58"/>
        <v>0</v>
      </c>
    </row>
    <row r="3738" spans="1:14" hidden="1" x14ac:dyDescent="0.25">
      <c r="A3738">
        <v>2020</v>
      </c>
      <c r="B3738" t="str">
        <f>LEFT(Table_uchazeci___Copy[[#This Row],[RID]],2)&amp;"000"</f>
        <v>11000</v>
      </c>
      <c r="C3738" t="s">
        <v>411</v>
      </c>
      <c r="D3738" t="str">
        <f>INDEX(Table2[vysoká škola],MATCH(Table_uchazeci___Copy[[#This Row],[kód uni]],Table2[RID],0))</f>
        <v>Univerzita Karlova</v>
      </c>
      <c r="E3738" t="s">
        <v>123</v>
      </c>
      <c r="F3738">
        <v>2155</v>
      </c>
      <c r="G3738">
        <v>1801</v>
      </c>
      <c r="H3738">
        <v>1738</v>
      </c>
      <c r="I3738">
        <v>1440</v>
      </c>
      <c r="J3738">
        <v>756</v>
      </c>
      <c r="K3738">
        <v>624</v>
      </c>
      <c r="L3738">
        <v>603</v>
      </c>
      <c r="M3738">
        <v>598</v>
      </c>
      <c r="N3738" t="b">
        <f t="shared" si="58"/>
        <v>0</v>
      </c>
    </row>
    <row r="3739" spans="1:14" hidden="1" x14ac:dyDescent="0.25">
      <c r="A3739">
        <v>2020</v>
      </c>
      <c r="B3739" t="str">
        <f>LEFT(Table_uchazeci___Copy[[#This Row],[RID]],2)&amp;"000"</f>
        <v>12000</v>
      </c>
      <c r="C3739" t="s">
        <v>286</v>
      </c>
      <c r="D3739" t="str">
        <f>INDEX(Table2[vysoká škola],MATCH(Table_uchazeci___Copy[[#This Row],[kód uni]],Table2[RID],0))</f>
        <v>Jihočeská univerzita v Českých Budějovicích</v>
      </c>
      <c r="E3739" t="s">
        <v>201</v>
      </c>
      <c r="F3739">
        <v>6547</v>
      </c>
      <c r="G3739">
        <v>5984</v>
      </c>
      <c r="H3739">
        <v>4798</v>
      </c>
      <c r="I3739">
        <v>4481</v>
      </c>
      <c r="J3739">
        <v>4581</v>
      </c>
      <c r="K3739">
        <v>3639</v>
      </c>
      <c r="L3739">
        <v>2623</v>
      </c>
      <c r="M3739">
        <v>2603</v>
      </c>
      <c r="N3739" t="b">
        <f t="shared" si="58"/>
        <v>1</v>
      </c>
    </row>
    <row r="3740" spans="1:14" hidden="1" x14ac:dyDescent="0.25">
      <c r="A3740">
        <v>2020</v>
      </c>
      <c r="B3740" t="str">
        <f>LEFT(Table_uchazeci___Copy[[#This Row],[RID]],2)&amp;"000"</f>
        <v>12000</v>
      </c>
      <c r="C3740" t="s">
        <v>287</v>
      </c>
      <c r="D3740" t="str">
        <f>INDEX(Table2[vysoká škola],MATCH(Table_uchazeci___Copy[[#This Row],[kód uni]],Table2[RID],0))</f>
        <v>Jihočeská univerzita v Českých Budějovicích</v>
      </c>
      <c r="E3740" t="s">
        <v>202</v>
      </c>
      <c r="F3740">
        <v>1271</v>
      </c>
      <c r="G3740">
        <v>1187</v>
      </c>
      <c r="H3740">
        <v>1008</v>
      </c>
      <c r="I3740">
        <v>961</v>
      </c>
      <c r="J3740">
        <v>1012</v>
      </c>
      <c r="K3740">
        <v>840</v>
      </c>
      <c r="L3740">
        <v>509</v>
      </c>
      <c r="M3740">
        <v>509</v>
      </c>
      <c r="N3740" t="b">
        <f t="shared" si="58"/>
        <v>0</v>
      </c>
    </row>
    <row r="3741" spans="1:14" hidden="1" x14ac:dyDescent="0.25">
      <c r="A3741">
        <v>2020</v>
      </c>
      <c r="B3741" t="str">
        <f>LEFT(Table_uchazeci___Copy[[#This Row],[RID]],2)&amp;"000"</f>
        <v>12000</v>
      </c>
      <c r="C3741" t="s">
        <v>459</v>
      </c>
      <c r="D3741" t="str">
        <f>INDEX(Table2[vysoká škola],MATCH(Table_uchazeci___Copy[[#This Row],[kód uni]],Table2[RID],0))</f>
        <v>Jihočeská univerzita v Českých Budějovicích</v>
      </c>
      <c r="E3741" t="s">
        <v>18</v>
      </c>
      <c r="F3741">
        <v>619</v>
      </c>
      <c r="G3741">
        <v>616</v>
      </c>
      <c r="H3741">
        <v>522</v>
      </c>
      <c r="I3741">
        <v>519</v>
      </c>
      <c r="J3741">
        <v>452</v>
      </c>
      <c r="K3741">
        <v>378</v>
      </c>
      <c r="L3741">
        <v>287</v>
      </c>
      <c r="M3741">
        <v>282</v>
      </c>
      <c r="N3741" t="b">
        <f t="shared" si="58"/>
        <v>0</v>
      </c>
    </row>
    <row r="3742" spans="1:14" hidden="1" x14ac:dyDescent="0.25">
      <c r="A3742">
        <v>2020</v>
      </c>
      <c r="B3742" t="str">
        <f>LEFT(Table_uchazeci___Copy[[#This Row],[RID]],2)&amp;"000"</f>
        <v>12000</v>
      </c>
      <c r="C3742" t="s">
        <v>288</v>
      </c>
      <c r="D3742" t="str">
        <f>INDEX(Table2[vysoká škola],MATCH(Table_uchazeci___Copy[[#This Row],[kód uni]],Table2[RID],0))</f>
        <v>Jihočeská univerzita v Českých Budějovicích</v>
      </c>
      <c r="E3742" t="s">
        <v>28</v>
      </c>
      <c r="F3742">
        <v>493</v>
      </c>
      <c r="G3742">
        <v>493</v>
      </c>
      <c r="H3742">
        <v>427</v>
      </c>
      <c r="I3742">
        <v>427</v>
      </c>
      <c r="J3742">
        <v>493</v>
      </c>
      <c r="K3742">
        <v>427</v>
      </c>
      <c r="L3742">
        <v>298</v>
      </c>
      <c r="M3742">
        <v>297</v>
      </c>
      <c r="N3742" t="b">
        <f t="shared" si="58"/>
        <v>0</v>
      </c>
    </row>
    <row r="3743" spans="1:14" hidden="1" x14ac:dyDescent="0.25">
      <c r="A3743">
        <v>2020</v>
      </c>
      <c r="B3743" t="str">
        <f>LEFT(Table_uchazeci___Copy[[#This Row],[RID]],2)&amp;"000"</f>
        <v>12000</v>
      </c>
      <c r="C3743" t="s">
        <v>289</v>
      </c>
      <c r="D3743" t="str">
        <f>INDEX(Table2[vysoká škola],MATCH(Table_uchazeci___Copy[[#This Row],[kód uni]],Table2[RID],0))</f>
        <v>Jihočeská univerzita v Českých Budějovicích</v>
      </c>
      <c r="E3743" t="s">
        <v>203</v>
      </c>
      <c r="F3743">
        <v>493</v>
      </c>
      <c r="G3743">
        <v>493</v>
      </c>
      <c r="H3743">
        <v>454</v>
      </c>
      <c r="I3743">
        <v>454</v>
      </c>
      <c r="J3743">
        <v>493</v>
      </c>
      <c r="K3743">
        <v>454</v>
      </c>
      <c r="L3743">
        <v>287</v>
      </c>
      <c r="M3743">
        <v>286</v>
      </c>
      <c r="N3743" t="b">
        <f t="shared" si="58"/>
        <v>0</v>
      </c>
    </row>
    <row r="3744" spans="1:14" hidden="1" x14ac:dyDescent="0.25">
      <c r="A3744">
        <v>2020</v>
      </c>
      <c r="B3744" t="str">
        <f>LEFT(Table_uchazeci___Copy[[#This Row],[RID]],2)&amp;"000"</f>
        <v>12000</v>
      </c>
      <c r="C3744" t="s">
        <v>290</v>
      </c>
      <c r="D3744" t="str">
        <f>INDEX(Table2[vysoká škola],MATCH(Table_uchazeci___Copy[[#This Row],[kód uni]],Table2[RID],0))</f>
        <v>Jihočeská univerzita v Českých Budějovicích</v>
      </c>
      <c r="E3744" t="s">
        <v>23</v>
      </c>
      <c r="F3744">
        <v>482</v>
      </c>
      <c r="G3744">
        <v>470</v>
      </c>
      <c r="H3744">
        <v>397</v>
      </c>
      <c r="I3744">
        <v>385</v>
      </c>
      <c r="J3744">
        <v>418</v>
      </c>
      <c r="K3744">
        <v>348</v>
      </c>
      <c r="L3744">
        <v>161</v>
      </c>
      <c r="M3744">
        <v>160</v>
      </c>
      <c r="N3744" t="b">
        <f t="shared" si="58"/>
        <v>0</v>
      </c>
    </row>
    <row r="3745" spans="1:14" hidden="1" x14ac:dyDescent="0.25">
      <c r="A3745">
        <v>2020</v>
      </c>
      <c r="B3745" t="str">
        <f>LEFT(Table_uchazeci___Copy[[#This Row],[RID]],2)&amp;"000"</f>
        <v>12000</v>
      </c>
      <c r="C3745" t="s">
        <v>291</v>
      </c>
      <c r="D3745" t="str">
        <f>INDEX(Table2[vysoká škola],MATCH(Table_uchazeci___Copy[[#This Row],[kód uni]],Table2[RID],0))</f>
        <v>Jihočeská univerzita v Českých Budějovicích</v>
      </c>
      <c r="E3745" t="s">
        <v>25</v>
      </c>
      <c r="F3745">
        <v>2206</v>
      </c>
      <c r="G3745">
        <v>1742</v>
      </c>
      <c r="H3745">
        <v>1848</v>
      </c>
      <c r="I3745">
        <v>1465</v>
      </c>
      <c r="J3745">
        <v>1030</v>
      </c>
      <c r="K3745">
        <v>905</v>
      </c>
      <c r="L3745">
        <v>600</v>
      </c>
      <c r="M3745">
        <v>599</v>
      </c>
      <c r="N3745" t="b">
        <f t="shared" si="58"/>
        <v>0</v>
      </c>
    </row>
    <row r="3746" spans="1:14" hidden="1" x14ac:dyDescent="0.25">
      <c r="A3746">
        <v>2020</v>
      </c>
      <c r="B3746" t="str">
        <f>LEFT(Table_uchazeci___Copy[[#This Row],[RID]],2)&amp;"000"</f>
        <v>12000</v>
      </c>
      <c r="C3746" t="s">
        <v>467</v>
      </c>
      <c r="D3746" t="str">
        <f>INDEX(Table2[vysoká škola],MATCH(Table_uchazeci___Copy[[#This Row],[kód uni]],Table2[RID],0))</f>
        <v>Jihočeská univerzita v Českých Budějovicích</v>
      </c>
      <c r="E3746" t="s">
        <v>83</v>
      </c>
      <c r="F3746">
        <v>869</v>
      </c>
      <c r="G3746">
        <v>869</v>
      </c>
      <c r="H3746">
        <v>748</v>
      </c>
      <c r="I3746">
        <v>748</v>
      </c>
      <c r="J3746">
        <v>606</v>
      </c>
      <c r="K3746">
        <v>526</v>
      </c>
      <c r="L3746">
        <v>418</v>
      </c>
      <c r="M3746">
        <v>418</v>
      </c>
      <c r="N3746" t="b">
        <f t="shared" si="58"/>
        <v>0</v>
      </c>
    </row>
    <row r="3747" spans="1:14" hidden="1" x14ac:dyDescent="0.25">
      <c r="A3747">
        <v>2020</v>
      </c>
      <c r="B3747" t="str">
        <f>LEFT(Table_uchazeci___Copy[[#This Row],[RID]],2)&amp;"000"</f>
        <v>12000</v>
      </c>
      <c r="C3747" t="s">
        <v>494</v>
      </c>
      <c r="D3747" t="str">
        <f>INDEX(Table2[vysoká škola],MATCH(Table_uchazeci___Copy[[#This Row],[kód uni]],Table2[RID],0))</f>
        <v>Jihočeská univerzita v Českých Budějovicích</v>
      </c>
      <c r="E3747" t="s">
        <v>185</v>
      </c>
      <c r="F3747">
        <v>114</v>
      </c>
      <c r="G3747">
        <v>114</v>
      </c>
      <c r="H3747">
        <v>105</v>
      </c>
      <c r="I3747">
        <v>105</v>
      </c>
      <c r="J3747">
        <v>77</v>
      </c>
      <c r="K3747">
        <v>70</v>
      </c>
      <c r="L3747">
        <v>63</v>
      </c>
      <c r="M3747">
        <v>63</v>
      </c>
      <c r="N3747" t="b">
        <f t="shared" si="58"/>
        <v>0</v>
      </c>
    </row>
    <row r="3748" spans="1:14" hidden="1" x14ac:dyDescent="0.25">
      <c r="A3748">
        <v>2020</v>
      </c>
      <c r="B3748" t="str">
        <f>LEFT(Table_uchazeci___Copy[[#This Row],[RID]],2)&amp;"000"</f>
        <v>13000</v>
      </c>
      <c r="C3748" t="s">
        <v>292</v>
      </c>
      <c r="D3748" t="str">
        <f>INDEX(Table2[vysoká škola],MATCH(Table_uchazeci___Copy[[#This Row],[kód uni]],Table2[RID],0))</f>
        <v>Univerzita J. E. Purkyně v Ústí nad Labem</v>
      </c>
      <c r="E3748" t="s">
        <v>204</v>
      </c>
      <c r="F3748">
        <v>5971</v>
      </c>
      <c r="G3748">
        <v>5490</v>
      </c>
      <c r="H3748">
        <v>4771</v>
      </c>
      <c r="I3748">
        <v>4468</v>
      </c>
      <c r="J3748">
        <v>3660</v>
      </c>
      <c r="K3748">
        <v>3232</v>
      </c>
      <c r="L3748">
        <v>2888</v>
      </c>
      <c r="M3748">
        <v>2846</v>
      </c>
      <c r="N3748" t="b">
        <f t="shared" si="58"/>
        <v>1</v>
      </c>
    </row>
    <row r="3749" spans="1:14" hidden="1" x14ac:dyDescent="0.25">
      <c r="A3749">
        <v>2020</v>
      </c>
      <c r="B3749" t="str">
        <f>LEFT(Table_uchazeci___Copy[[#This Row],[RID]],2)&amp;"000"</f>
        <v>13000</v>
      </c>
      <c r="C3749" t="s">
        <v>468</v>
      </c>
      <c r="D3749" t="str">
        <f>INDEX(Table2[vysoká škola],MATCH(Table_uchazeci___Copy[[#This Row],[kód uni]],Table2[RID],0))</f>
        <v>Univerzita J. E. Purkyně v Ústí nad Labem</v>
      </c>
      <c r="E3749" t="s">
        <v>18</v>
      </c>
      <c r="F3749">
        <v>717</v>
      </c>
      <c r="G3749">
        <v>717</v>
      </c>
      <c r="H3749">
        <v>648</v>
      </c>
      <c r="I3749">
        <v>648</v>
      </c>
      <c r="J3749">
        <v>562</v>
      </c>
      <c r="K3749">
        <v>520</v>
      </c>
      <c r="L3749">
        <v>435</v>
      </c>
      <c r="M3749">
        <v>432</v>
      </c>
      <c r="N3749" t="b">
        <f t="shared" si="58"/>
        <v>0</v>
      </c>
    </row>
    <row r="3750" spans="1:14" hidden="1" x14ac:dyDescent="0.25">
      <c r="A3750">
        <v>2020</v>
      </c>
      <c r="B3750" t="str">
        <f>LEFT(Table_uchazeci___Copy[[#This Row],[RID]],2)&amp;"000"</f>
        <v>13000</v>
      </c>
      <c r="C3750" t="s">
        <v>469</v>
      </c>
      <c r="D3750" t="str">
        <f>INDEX(Table2[vysoká škola],MATCH(Table_uchazeci___Copy[[#This Row],[kód uni]],Table2[RID],0))</f>
        <v>Univerzita J. E. Purkyně v Ústí nad Labem</v>
      </c>
      <c r="E3750" t="s">
        <v>146</v>
      </c>
      <c r="F3750">
        <v>423</v>
      </c>
      <c r="G3750">
        <v>423</v>
      </c>
      <c r="H3750">
        <v>383</v>
      </c>
      <c r="I3750">
        <v>383</v>
      </c>
      <c r="J3750">
        <v>338</v>
      </c>
      <c r="K3750">
        <v>316</v>
      </c>
      <c r="L3750">
        <v>292</v>
      </c>
      <c r="M3750">
        <v>290</v>
      </c>
      <c r="N3750" t="b">
        <f t="shared" si="58"/>
        <v>0</v>
      </c>
    </row>
    <row r="3751" spans="1:14" hidden="1" x14ac:dyDescent="0.25">
      <c r="A3751">
        <v>2020</v>
      </c>
      <c r="B3751" t="str">
        <f>LEFT(Table_uchazeci___Copy[[#This Row],[RID]],2)&amp;"000"</f>
        <v>13000</v>
      </c>
      <c r="C3751" t="s">
        <v>293</v>
      </c>
      <c r="D3751" t="str">
        <f>INDEX(Table2[vysoká škola],MATCH(Table_uchazeci___Copy[[#This Row],[kód uni]],Table2[RID],0))</f>
        <v>Univerzita J. E. Purkyně v Ústí nad Labem</v>
      </c>
      <c r="E3751" t="s">
        <v>25</v>
      </c>
      <c r="F3751">
        <v>1847</v>
      </c>
      <c r="G3751">
        <v>1562</v>
      </c>
      <c r="H3751">
        <v>1513</v>
      </c>
      <c r="I3751">
        <v>1310</v>
      </c>
      <c r="J3751">
        <v>753</v>
      </c>
      <c r="K3751">
        <v>686</v>
      </c>
      <c r="L3751">
        <v>579</v>
      </c>
      <c r="M3751">
        <v>574</v>
      </c>
      <c r="N3751" t="b">
        <f t="shared" si="58"/>
        <v>0</v>
      </c>
    </row>
    <row r="3752" spans="1:14" hidden="1" x14ac:dyDescent="0.25">
      <c r="A3752">
        <v>2020</v>
      </c>
      <c r="B3752" t="str">
        <f>LEFT(Table_uchazeci___Copy[[#This Row],[RID]],2)&amp;"000"</f>
        <v>13000</v>
      </c>
      <c r="C3752" t="s">
        <v>460</v>
      </c>
      <c r="D3752" t="str">
        <f>INDEX(Table2[vysoká škola],MATCH(Table_uchazeci___Copy[[#This Row],[kód uni]],Table2[RID],0))</f>
        <v>Univerzita J. E. Purkyně v Ústí nad Labem</v>
      </c>
      <c r="E3752" t="s">
        <v>23</v>
      </c>
      <c r="F3752">
        <v>740</v>
      </c>
      <c r="G3752">
        <v>669</v>
      </c>
      <c r="H3752">
        <v>663</v>
      </c>
      <c r="I3752">
        <v>605</v>
      </c>
      <c r="J3752">
        <v>544</v>
      </c>
      <c r="K3752">
        <v>497</v>
      </c>
      <c r="L3752">
        <v>413</v>
      </c>
      <c r="M3752">
        <v>411</v>
      </c>
      <c r="N3752" t="b">
        <f t="shared" si="58"/>
        <v>0</v>
      </c>
    </row>
    <row r="3753" spans="1:14" hidden="1" x14ac:dyDescent="0.25">
      <c r="A3753">
        <v>2020</v>
      </c>
      <c r="B3753" t="str">
        <f>LEFT(Table_uchazeci___Copy[[#This Row],[RID]],2)&amp;"000"</f>
        <v>13000</v>
      </c>
      <c r="C3753" t="s">
        <v>498</v>
      </c>
      <c r="D3753" t="str">
        <f>INDEX(Table2[vysoká škola],MATCH(Table_uchazeci___Copy[[#This Row],[kód uni]],Table2[RID],0))</f>
        <v>Univerzita J. E. Purkyně v Ústí nad Labem</v>
      </c>
      <c r="E3753" t="s">
        <v>47</v>
      </c>
      <c r="F3753">
        <v>853</v>
      </c>
      <c r="G3753">
        <v>757</v>
      </c>
      <c r="H3753">
        <v>694</v>
      </c>
      <c r="I3753">
        <v>617</v>
      </c>
      <c r="J3753">
        <v>400</v>
      </c>
      <c r="K3753">
        <v>352</v>
      </c>
      <c r="L3753">
        <v>289</v>
      </c>
      <c r="M3753">
        <v>286</v>
      </c>
      <c r="N3753" t="b">
        <f t="shared" si="58"/>
        <v>0</v>
      </c>
    </row>
    <row r="3754" spans="1:14" hidden="1" x14ac:dyDescent="0.25">
      <c r="A3754">
        <v>2020</v>
      </c>
      <c r="B3754" t="str">
        <f>LEFT(Table_uchazeci___Copy[[#This Row],[RID]],2)&amp;"000"</f>
        <v>13000</v>
      </c>
      <c r="C3754" t="s">
        <v>294</v>
      </c>
      <c r="D3754" t="str">
        <f>INDEX(Table2[vysoká škola],MATCH(Table_uchazeci___Copy[[#This Row],[kód uni]],Table2[RID],0))</f>
        <v>Univerzita J. E. Purkyně v Ústí nad Labem</v>
      </c>
      <c r="E3754" t="s">
        <v>33</v>
      </c>
      <c r="F3754">
        <v>994</v>
      </c>
      <c r="G3754">
        <v>994</v>
      </c>
      <c r="H3754">
        <v>920</v>
      </c>
      <c r="I3754">
        <v>920</v>
      </c>
      <c r="J3754">
        <v>784</v>
      </c>
      <c r="K3754">
        <v>738</v>
      </c>
      <c r="L3754">
        <v>646</v>
      </c>
      <c r="M3754">
        <v>646</v>
      </c>
      <c r="N3754" t="b">
        <f t="shared" si="58"/>
        <v>0</v>
      </c>
    </row>
    <row r="3755" spans="1:14" hidden="1" x14ac:dyDescent="0.25">
      <c r="A3755">
        <v>2020</v>
      </c>
      <c r="B3755" t="str">
        <f>LEFT(Table_uchazeci___Copy[[#This Row],[RID]],2)&amp;"000"</f>
        <v>13000</v>
      </c>
      <c r="C3755" t="s">
        <v>295</v>
      </c>
      <c r="D3755" t="str">
        <f>INDEX(Table2[vysoká škola],MATCH(Table_uchazeci___Copy[[#This Row],[kód uni]],Table2[RID],0))</f>
        <v>Univerzita J. E. Purkyně v Ústí nad Labem</v>
      </c>
      <c r="E3755" t="s">
        <v>34</v>
      </c>
      <c r="F3755">
        <v>215</v>
      </c>
      <c r="G3755">
        <v>215</v>
      </c>
      <c r="H3755">
        <v>201</v>
      </c>
      <c r="I3755">
        <v>201</v>
      </c>
      <c r="J3755">
        <v>206</v>
      </c>
      <c r="K3755">
        <v>193</v>
      </c>
      <c r="L3755">
        <v>166</v>
      </c>
      <c r="M3755">
        <v>165</v>
      </c>
      <c r="N3755" t="b">
        <f t="shared" si="58"/>
        <v>0</v>
      </c>
    </row>
    <row r="3756" spans="1:14" hidden="1" x14ac:dyDescent="0.25">
      <c r="A3756">
        <v>2020</v>
      </c>
      <c r="B3756" t="str">
        <f>LEFT(Table_uchazeci___Copy[[#This Row],[RID]],2)&amp;"000"</f>
        <v>13000</v>
      </c>
      <c r="C3756" t="s">
        <v>296</v>
      </c>
      <c r="D3756" t="str">
        <f>INDEX(Table2[vysoká škola],MATCH(Table_uchazeci___Copy[[#This Row],[kód uni]],Table2[RID],0))</f>
        <v>Univerzita J. E. Purkyně v Ústí nad Labem</v>
      </c>
      <c r="E3756" t="s">
        <v>35</v>
      </c>
      <c r="F3756">
        <v>182</v>
      </c>
      <c r="G3756">
        <v>153</v>
      </c>
      <c r="H3756">
        <v>182</v>
      </c>
      <c r="I3756">
        <v>153</v>
      </c>
      <c r="J3756">
        <v>73</v>
      </c>
      <c r="K3756">
        <v>73</v>
      </c>
      <c r="L3756">
        <v>68</v>
      </c>
      <c r="M3756">
        <v>68</v>
      </c>
      <c r="N3756" t="b">
        <f t="shared" si="58"/>
        <v>0</v>
      </c>
    </row>
    <row r="3757" spans="1:14" hidden="1" x14ac:dyDescent="0.25">
      <c r="A3757">
        <v>2020</v>
      </c>
      <c r="B3757" t="str">
        <f>LEFT(Table_uchazeci___Copy[[#This Row],[RID]],2)&amp;"000"</f>
        <v>14000</v>
      </c>
      <c r="C3757" t="s">
        <v>298</v>
      </c>
      <c r="D3757" t="str">
        <f>INDEX(Table2[vysoká škola],MATCH(Table_uchazeci___Copy[[#This Row],[kód uni]],Table2[RID],0))</f>
        <v>Masarykova univerzita</v>
      </c>
      <c r="E3757" t="s">
        <v>37</v>
      </c>
      <c r="F3757">
        <v>25010</v>
      </c>
      <c r="G3757">
        <v>20467</v>
      </c>
      <c r="H3757">
        <v>15407</v>
      </c>
      <c r="I3757">
        <v>12729</v>
      </c>
      <c r="J3757">
        <v>9851</v>
      </c>
      <c r="K3757">
        <v>7375</v>
      </c>
      <c r="L3757">
        <v>5518</v>
      </c>
      <c r="M3757">
        <v>5328</v>
      </c>
      <c r="N3757" t="b">
        <f t="shared" si="58"/>
        <v>1</v>
      </c>
    </row>
    <row r="3758" spans="1:14" hidden="1" x14ac:dyDescent="0.25">
      <c r="A3758">
        <v>2020</v>
      </c>
      <c r="B3758" t="str">
        <f>LEFT(Table_uchazeci___Copy[[#This Row],[RID]],2)&amp;"000"</f>
        <v>14000</v>
      </c>
      <c r="C3758" t="s">
        <v>299</v>
      </c>
      <c r="D3758" t="str">
        <f>INDEX(Table2[vysoká škola],MATCH(Table_uchazeci___Copy[[#This Row],[kód uni]],Table2[RID],0))</f>
        <v>Masarykova univerzita</v>
      </c>
      <c r="E3758" t="s">
        <v>38</v>
      </c>
      <c r="F3758">
        <v>2458</v>
      </c>
      <c r="G3758">
        <v>1839</v>
      </c>
      <c r="H3758">
        <v>1936</v>
      </c>
      <c r="I3758">
        <v>1386</v>
      </c>
      <c r="J3758">
        <v>371</v>
      </c>
      <c r="K3758">
        <v>301</v>
      </c>
      <c r="L3758">
        <v>233</v>
      </c>
      <c r="M3758">
        <v>227</v>
      </c>
      <c r="N3758" t="b">
        <f t="shared" si="58"/>
        <v>0</v>
      </c>
    </row>
    <row r="3759" spans="1:14" hidden="1" x14ac:dyDescent="0.25">
      <c r="A3759">
        <v>2020</v>
      </c>
      <c r="B3759" t="str">
        <f>LEFT(Table_uchazeci___Copy[[#This Row],[RID]],2)&amp;"000"</f>
        <v>14000</v>
      </c>
      <c r="C3759" t="s">
        <v>300</v>
      </c>
      <c r="D3759" t="str">
        <f>INDEX(Table2[vysoká škola],MATCH(Table_uchazeci___Copy[[#This Row],[kód uni]],Table2[RID],0))</f>
        <v>Masarykova univerzita</v>
      </c>
      <c r="E3759" t="s">
        <v>18</v>
      </c>
      <c r="F3759">
        <v>5487</v>
      </c>
      <c r="G3759">
        <v>4440</v>
      </c>
      <c r="H3759">
        <v>4294</v>
      </c>
      <c r="I3759">
        <v>3518</v>
      </c>
      <c r="J3759">
        <v>2650</v>
      </c>
      <c r="K3759">
        <v>2241</v>
      </c>
      <c r="L3759">
        <v>1489</v>
      </c>
      <c r="M3759">
        <v>1471</v>
      </c>
      <c r="N3759" t="b">
        <f t="shared" si="58"/>
        <v>0</v>
      </c>
    </row>
    <row r="3760" spans="1:14" hidden="1" x14ac:dyDescent="0.25">
      <c r="A3760">
        <v>2020</v>
      </c>
      <c r="B3760" t="str">
        <f>LEFT(Table_uchazeci___Copy[[#This Row],[RID]],2)&amp;"000"</f>
        <v>14000</v>
      </c>
      <c r="C3760" t="s">
        <v>301</v>
      </c>
      <c r="D3760" t="str">
        <f>INDEX(Table2[vysoká škola],MATCH(Table_uchazeci___Copy[[#This Row],[kód uni]],Table2[RID],0))</f>
        <v>Masarykova univerzita</v>
      </c>
      <c r="E3760" t="s">
        <v>39</v>
      </c>
      <c r="F3760">
        <v>659</v>
      </c>
      <c r="G3760">
        <v>504</v>
      </c>
      <c r="H3760">
        <v>537</v>
      </c>
      <c r="I3760">
        <v>413</v>
      </c>
      <c r="J3760">
        <v>323</v>
      </c>
      <c r="K3760">
        <v>277</v>
      </c>
      <c r="L3760">
        <v>218</v>
      </c>
      <c r="M3760">
        <v>215</v>
      </c>
      <c r="N3760" t="b">
        <f t="shared" si="58"/>
        <v>0</v>
      </c>
    </row>
    <row r="3761" spans="1:14" hidden="1" x14ac:dyDescent="0.25">
      <c r="A3761">
        <v>2020</v>
      </c>
      <c r="B3761" t="str">
        <f>LEFT(Table_uchazeci___Copy[[#This Row],[RID]],2)&amp;"000"</f>
        <v>14000</v>
      </c>
      <c r="C3761" t="s">
        <v>302</v>
      </c>
      <c r="D3761" t="str">
        <f>INDEX(Table2[vysoká škola],MATCH(Table_uchazeci___Copy[[#This Row],[kód uni]],Table2[RID],0))</f>
        <v>Masarykova univerzita</v>
      </c>
      <c r="E3761" t="s">
        <v>40</v>
      </c>
      <c r="F3761">
        <v>3362</v>
      </c>
      <c r="G3761">
        <v>2857</v>
      </c>
      <c r="H3761">
        <v>2688</v>
      </c>
      <c r="I3761">
        <v>2229</v>
      </c>
      <c r="J3761">
        <v>1023</v>
      </c>
      <c r="K3761">
        <v>825</v>
      </c>
      <c r="L3761">
        <v>495</v>
      </c>
      <c r="M3761">
        <v>486</v>
      </c>
      <c r="N3761" t="b">
        <f t="shared" si="58"/>
        <v>0</v>
      </c>
    </row>
    <row r="3762" spans="1:14" hidden="1" x14ac:dyDescent="0.25">
      <c r="A3762">
        <v>2020</v>
      </c>
      <c r="B3762" t="str">
        <f>LEFT(Table_uchazeci___Copy[[#This Row],[RID]],2)&amp;"000"</f>
        <v>14000</v>
      </c>
      <c r="C3762" t="s">
        <v>303</v>
      </c>
      <c r="D3762" t="str">
        <f>INDEX(Table2[vysoká škola],MATCH(Table_uchazeci___Copy[[#This Row],[kód uni]],Table2[RID],0))</f>
        <v>Masarykova univerzita</v>
      </c>
      <c r="E3762" t="s">
        <v>23</v>
      </c>
      <c r="F3762">
        <v>2233</v>
      </c>
      <c r="G3762">
        <v>1952</v>
      </c>
      <c r="H3762">
        <v>1691</v>
      </c>
      <c r="I3762">
        <v>1507</v>
      </c>
      <c r="J3762">
        <v>1467</v>
      </c>
      <c r="K3762">
        <v>1235</v>
      </c>
      <c r="L3762">
        <v>765</v>
      </c>
      <c r="M3762">
        <v>734</v>
      </c>
      <c r="N3762" t="b">
        <f t="shared" si="58"/>
        <v>0</v>
      </c>
    </row>
    <row r="3763" spans="1:14" hidden="1" x14ac:dyDescent="0.25">
      <c r="A3763">
        <v>2020</v>
      </c>
      <c r="B3763" t="str">
        <f>LEFT(Table_uchazeci___Copy[[#This Row],[RID]],2)&amp;"000"</f>
        <v>14000</v>
      </c>
      <c r="C3763" t="s">
        <v>304</v>
      </c>
      <c r="D3763" t="str">
        <f>INDEX(Table2[vysoká škola],MATCH(Table_uchazeci___Copy[[#This Row],[kód uni]],Table2[RID],0))</f>
        <v>Masarykova univerzita</v>
      </c>
      <c r="E3763" t="s">
        <v>41</v>
      </c>
      <c r="F3763">
        <v>989</v>
      </c>
      <c r="G3763">
        <v>824</v>
      </c>
      <c r="H3763">
        <v>907</v>
      </c>
      <c r="I3763">
        <v>756</v>
      </c>
      <c r="J3763">
        <v>537</v>
      </c>
      <c r="K3763">
        <v>504</v>
      </c>
      <c r="L3763">
        <v>318</v>
      </c>
      <c r="M3763">
        <v>315</v>
      </c>
      <c r="N3763" t="b">
        <f t="shared" si="58"/>
        <v>0</v>
      </c>
    </row>
    <row r="3764" spans="1:14" hidden="1" x14ac:dyDescent="0.25">
      <c r="A3764">
        <v>2020</v>
      </c>
      <c r="B3764" t="str">
        <f>LEFT(Table_uchazeci___Copy[[#This Row],[RID]],2)&amp;"000"</f>
        <v>14000</v>
      </c>
      <c r="C3764" t="s">
        <v>305</v>
      </c>
      <c r="D3764" t="str">
        <f>INDEX(Table2[vysoká škola],MATCH(Table_uchazeci___Copy[[#This Row],[kód uni]],Table2[RID],0))</f>
        <v>Masarykova univerzita</v>
      </c>
      <c r="E3764" t="s">
        <v>25</v>
      </c>
      <c r="F3764">
        <v>5448</v>
      </c>
      <c r="G3764">
        <v>4528</v>
      </c>
      <c r="H3764">
        <v>4285</v>
      </c>
      <c r="I3764">
        <v>3486</v>
      </c>
      <c r="J3764">
        <v>2075</v>
      </c>
      <c r="K3764">
        <v>1779</v>
      </c>
      <c r="L3764">
        <v>1175</v>
      </c>
      <c r="M3764">
        <v>1159</v>
      </c>
      <c r="N3764" t="b">
        <f t="shared" si="58"/>
        <v>0</v>
      </c>
    </row>
    <row r="3765" spans="1:14" hidden="1" x14ac:dyDescent="0.25">
      <c r="A3765">
        <v>2020</v>
      </c>
      <c r="B3765" t="str">
        <f>LEFT(Table_uchazeci___Copy[[#This Row],[RID]],2)&amp;"000"</f>
        <v>14000</v>
      </c>
      <c r="C3765" t="s">
        <v>412</v>
      </c>
      <c r="D3765" t="str">
        <f>INDEX(Table2[vysoká škola],MATCH(Table_uchazeci___Copy[[#This Row],[kód uni]],Table2[RID],0))</f>
        <v>Masarykova univerzita</v>
      </c>
      <c r="E3765" t="s">
        <v>124</v>
      </c>
      <c r="F3765">
        <v>1522</v>
      </c>
      <c r="G3765">
        <v>1285</v>
      </c>
      <c r="H3765">
        <v>1309</v>
      </c>
      <c r="I3765">
        <v>1094</v>
      </c>
      <c r="J3765">
        <v>387</v>
      </c>
      <c r="K3765">
        <v>383</v>
      </c>
      <c r="L3765">
        <v>376</v>
      </c>
      <c r="M3765">
        <v>373</v>
      </c>
      <c r="N3765" t="b">
        <f t="shared" si="58"/>
        <v>0</v>
      </c>
    </row>
    <row r="3766" spans="1:14" hidden="1" x14ac:dyDescent="0.25">
      <c r="A3766">
        <v>2020</v>
      </c>
      <c r="B3766" t="str">
        <f>LEFT(Table_uchazeci___Copy[[#This Row],[RID]],2)&amp;"000"</f>
        <v>14000</v>
      </c>
      <c r="C3766" t="s">
        <v>306</v>
      </c>
      <c r="D3766" t="str">
        <f>INDEX(Table2[vysoká škola],MATCH(Table_uchazeci___Copy[[#This Row],[kód uni]],Table2[RID],0))</f>
        <v>Masarykova univerzita</v>
      </c>
      <c r="E3766" t="s">
        <v>206</v>
      </c>
      <c r="F3766">
        <v>2852</v>
      </c>
      <c r="G3766">
        <v>2238</v>
      </c>
      <c r="H3766">
        <v>2107</v>
      </c>
      <c r="I3766">
        <v>1610</v>
      </c>
      <c r="J3766">
        <v>1018</v>
      </c>
      <c r="K3766">
        <v>809</v>
      </c>
      <c r="L3766">
        <v>449</v>
      </c>
      <c r="M3766">
        <v>444</v>
      </c>
      <c r="N3766" t="b">
        <f t="shared" si="58"/>
        <v>0</v>
      </c>
    </row>
    <row r="3767" spans="1:14" hidden="1" x14ac:dyDescent="0.25">
      <c r="A3767">
        <v>2020</v>
      </c>
      <c r="B3767" t="str">
        <f>LEFT(Table_uchazeci___Copy[[#This Row],[RID]],2)&amp;"000"</f>
        <v>15000</v>
      </c>
      <c r="C3767" t="s">
        <v>307</v>
      </c>
      <c r="D3767" t="str">
        <f>INDEX(Table2[vysoká škola],MATCH(Table_uchazeci___Copy[[#This Row],[kód uni]],Table2[RID],0))</f>
        <v>Univerzita Palackého v Olomouci</v>
      </c>
      <c r="E3767" t="s">
        <v>43</v>
      </c>
      <c r="F3767">
        <v>15756</v>
      </c>
      <c r="G3767">
        <v>14836</v>
      </c>
      <c r="H3767">
        <v>10764</v>
      </c>
      <c r="I3767">
        <v>10264</v>
      </c>
      <c r="J3767">
        <v>7206</v>
      </c>
      <c r="K3767">
        <v>5753</v>
      </c>
      <c r="L3767">
        <v>4950</v>
      </c>
      <c r="M3767">
        <v>4881</v>
      </c>
      <c r="N3767" t="b">
        <f t="shared" si="58"/>
        <v>1</v>
      </c>
    </row>
    <row r="3768" spans="1:14" hidden="1" x14ac:dyDescent="0.25">
      <c r="A3768">
        <v>2020</v>
      </c>
      <c r="B3768" t="str">
        <f>LEFT(Table_uchazeci___Copy[[#This Row],[RID]],2)&amp;"000"</f>
        <v>15000</v>
      </c>
      <c r="C3768" t="s">
        <v>481</v>
      </c>
      <c r="D3768" t="str">
        <f>INDEX(Table2[vysoká škola],MATCH(Table_uchazeci___Copy[[#This Row],[kód uni]],Table2[RID],0))</f>
        <v>Univerzita Palackého v Olomouci</v>
      </c>
      <c r="E3768" t="s">
        <v>175</v>
      </c>
      <c r="F3768">
        <v>1623</v>
      </c>
      <c r="G3768">
        <v>1508</v>
      </c>
      <c r="H3768">
        <v>1257</v>
      </c>
      <c r="I3768">
        <v>1151</v>
      </c>
      <c r="J3768">
        <v>276</v>
      </c>
      <c r="K3768">
        <v>274</v>
      </c>
      <c r="L3768">
        <v>267</v>
      </c>
      <c r="M3768">
        <v>265</v>
      </c>
      <c r="N3768" t="b">
        <f t="shared" si="58"/>
        <v>0</v>
      </c>
    </row>
    <row r="3769" spans="1:14" hidden="1" x14ac:dyDescent="0.25">
      <c r="A3769">
        <v>2020</v>
      </c>
      <c r="B3769" t="str">
        <f>LEFT(Table_uchazeci___Copy[[#This Row],[RID]],2)&amp;"000"</f>
        <v>15000</v>
      </c>
      <c r="C3769" t="s">
        <v>309</v>
      </c>
      <c r="D3769" t="str">
        <f>INDEX(Table2[vysoká škola],MATCH(Table_uchazeci___Copy[[#This Row],[kód uni]],Table2[RID],0))</f>
        <v>Univerzita Palackého v Olomouci</v>
      </c>
      <c r="E3769" t="s">
        <v>18</v>
      </c>
      <c r="F3769">
        <v>4899</v>
      </c>
      <c r="G3769">
        <v>4626</v>
      </c>
      <c r="H3769">
        <v>3854</v>
      </c>
      <c r="I3769">
        <v>3633</v>
      </c>
      <c r="J3769">
        <v>1698</v>
      </c>
      <c r="K3769">
        <v>1313</v>
      </c>
      <c r="L3769">
        <v>1312</v>
      </c>
      <c r="M3769">
        <v>1310</v>
      </c>
      <c r="N3769" t="b">
        <f t="shared" si="58"/>
        <v>0</v>
      </c>
    </row>
    <row r="3770" spans="1:14" hidden="1" x14ac:dyDescent="0.25">
      <c r="A3770">
        <v>2020</v>
      </c>
      <c r="B3770" t="str">
        <f>LEFT(Table_uchazeci___Copy[[#This Row],[RID]],2)&amp;"000"</f>
        <v>15000</v>
      </c>
      <c r="C3770" t="s">
        <v>461</v>
      </c>
      <c r="D3770" t="str">
        <f>INDEX(Table2[vysoká škola],MATCH(Table_uchazeci___Copy[[#This Row],[kód uni]],Table2[RID],0))</f>
        <v>Univerzita Palackého v Olomouci</v>
      </c>
      <c r="E3770" t="s">
        <v>39</v>
      </c>
      <c r="F3770">
        <v>306</v>
      </c>
      <c r="G3770">
        <v>256</v>
      </c>
      <c r="H3770">
        <v>306</v>
      </c>
      <c r="I3770">
        <v>256</v>
      </c>
      <c r="J3770">
        <v>116</v>
      </c>
      <c r="K3770">
        <v>116</v>
      </c>
      <c r="L3770">
        <v>58</v>
      </c>
      <c r="M3770">
        <v>58</v>
      </c>
      <c r="N3770" t="b">
        <f t="shared" si="58"/>
        <v>0</v>
      </c>
    </row>
    <row r="3771" spans="1:14" hidden="1" x14ac:dyDescent="0.25">
      <c r="A3771">
        <v>2020</v>
      </c>
      <c r="B3771" t="str">
        <f>LEFT(Table_uchazeci___Copy[[#This Row],[RID]],2)&amp;"000"</f>
        <v>15000</v>
      </c>
      <c r="C3771" t="s">
        <v>310</v>
      </c>
      <c r="D3771" t="str">
        <f>INDEX(Table2[vysoká škola],MATCH(Table_uchazeci___Copy[[#This Row],[kód uni]],Table2[RID],0))</f>
        <v>Univerzita Palackého v Olomouci</v>
      </c>
      <c r="E3771" t="s">
        <v>44</v>
      </c>
      <c r="F3771">
        <v>898</v>
      </c>
      <c r="G3771">
        <v>866</v>
      </c>
      <c r="H3771">
        <v>857</v>
      </c>
      <c r="I3771">
        <v>829</v>
      </c>
      <c r="J3771">
        <v>619</v>
      </c>
      <c r="K3771">
        <v>611</v>
      </c>
      <c r="L3771">
        <v>617</v>
      </c>
      <c r="M3771">
        <v>609</v>
      </c>
      <c r="N3771" t="b">
        <f t="shared" si="58"/>
        <v>0</v>
      </c>
    </row>
    <row r="3772" spans="1:14" hidden="1" x14ac:dyDescent="0.25">
      <c r="A3772">
        <v>2020</v>
      </c>
      <c r="B3772" t="str">
        <f>LEFT(Table_uchazeci___Copy[[#This Row],[RID]],2)&amp;"000"</f>
        <v>15000</v>
      </c>
      <c r="C3772" t="s">
        <v>311</v>
      </c>
      <c r="D3772" t="str">
        <f>INDEX(Table2[vysoká škola],MATCH(Table_uchazeci___Copy[[#This Row],[kód uni]],Table2[RID],0))</f>
        <v>Univerzita Palackého v Olomouci</v>
      </c>
      <c r="E3772" t="s">
        <v>23</v>
      </c>
      <c r="F3772">
        <v>2737</v>
      </c>
      <c r="G3772">
        <v>2624</v>
      </c>
      <c r="H3772">
        <v>2119</v>
      </c>
      <c r="I3772">
        <v>2063</v>
      </c>
      <c r="J3772">
        <v>2315</v>
      </c>
      <c r="K3772">
        <v>1875</v>
      </c>
      <c r="L3772">
        <v>1057</v>
      </c>
      <c r="M3772">
        <v>1050</v>
      </c>
      <c r="N3772" t="b">
        <f t="shared" si="58"/>
        <v>0</v>
      </c>
    </row>
    <row r="3773" spans="1:14" hidden="1" x14ac:dyDescent="0.25">
      <c r="A3773">
        <v>2020</v>
      </c>
      <c r="B3773" t="str">
        <f>LEFT(Table_uchazeci___Copy[[#This Row],[RID]],2)&amp;"000"</f>
        <v>15000</v>
      </c>
      <c r="C3773" t="s">
        <v>312</v>
      </c>
      <c r="D3773" t="str">
        <f>INDEX(Table2[vysoká škola],MATCH(Table_uchazeci___Copy[[#This Row],[kód uni]],Table2[RID],0))</f>
        <v>Univerzita Palackého v Olomouci</v>
      </c>
      <c r="E3773" t="s">
        <v>25</v>
      </c>
      <c r="F3773">
        <v>3992</v>
      </c>
      <c r="G3773">
        <v>3705</v>
      </c>
      <c r="H3773">
        <v>2943</v>
      </c>
      <c r="I3773">
        <v>2745</v>
      </c>
      <c r="J3773">
        <v>1545</v>
      </c>
      <c r="K3773">
        <v>1180</v>
      </c>
      <c r="L3773">
        <v>1162</v>
      </c>
      <c r="M3773">
        <v>1141</v>
      </c>
      <c r="N3773" t="b">
        <f t="shared" si="58"/>
        <v>0</v>
      </c>
    </row>
    <row r="3774" spans="1:14" hidden="1" x14ac:dyDescent="0.25">
      <c r="A3774">
        <v>2020</v>
      </c>
      <c r="B3774" t="str">
        <f>LEFT(Table_uchazeci___Copy[[#This Row],[RID]],2)&amp;"000"</f>
        <v>15000</v>
      </c>
      <c r="C3774" t="s">
        <v>313</v>
      </c>
      <c r="D3774" t="str">
        <f>INDEX(Table2[vysoká škola],MATCH(Table_uchazeci___Copy[[#This Row],[kód uni]],Table2[RID],0))</f>
        <v>Univerzita Palackého v Olomouci</v>
      </c>
      <c r="E3774" t="s">
        <v>45</v>
      </c>
      <c r="F3774">
        <v>1301</v>
      </c>
      <c r="G3774">
        <v>1251</v>
      </c>
      <c r="H3774">
        <v>1028</v>
      </c>
      <c r="I3774">
        <v>984</v>
      </c>
      <c r="J3774">
        <v>637</v>
      </c>
      <c r="K3774">
        <v>527</v>
      </c>
      <c r="L3774">
        <v>477</v>
      </c>
      <c r="M3774">
        <v>475</v>
      </c>
      <c r="N3774" t="b">
        <f t="shared" si="58"/>
        <v>0</v>
      </c>
    </row>
    <row r="3775" spans="1:14" hidden="1" x14ac:dyDescent="0.25">
      <c r="A3775">
        <v>2020</v>
      </c>
      <c r="B3775" t="str">
        <f>LEFT(Table_uchazeci___Copy[[#This Row],[RID]],2)&amp;"000"</f>
        <v>16000</v>
      </c>
      <c r="C3775" t="s">
        <v>413</v>
      </c>
      <c r="D3775" t="str">
        <f>INDEX(Table2[vysoká škola],MATCH(Table_uchazeci___Copy[[#This Row],[kód uni]],Table2[RID],0))</f>
        <v>Veterinární univerzita  Brno</v>
      </c>
      <c r="E3775" t="s">
        <v>207</v>
      </c>
      <c r="F3775">
        <v>273</v>
      </c>
      <c r="G3775">
        <v>273</v>
      </c>
      <c r="H3775">
        <v>257</v>
      </c>
      <c r="I3775">
        <v>257</v>
      </c>
      <c r="J3775">
        <v>249</v>
      </c>
      <c r="K3775">
        <v>236</v>
      </c>
      <c r="L3775">
        <v>125</v>
      </c>
      <c r="M3775">
        <v>125</v>
      </c>
      <c r="N3775" t="b">
        <f t="shared" si="58"/>
        <v>1</v>
      </c>
    </row>
    <row r="3776" spans="1:14" hidden="1" x14ac:dyDescent="0.25">
      <c r="A3776">
        <v>2020</v>
      </c>
      <c r="B3776" t="str">
        <f>LEFT(Table_uchazeci___Copy[[#This Row],[RID]],2)&amp;"000"</f>
        <v>16000</v>
      </c>
      <c r="C3776" t="s">
        <v>414</v>
      </c>
      <c r="D3776" t="str">
        <f>INDEX(Table2[vysoká škola],MATCH(Table_uchazeci___Copy[[#This Row],[kód uni]],Table2[RID],0))</f>
        <v>Veterinární univerzita  Brno</v>
      </c>
      <c r="E3776" t="s">
        <v>208</v>
      </c>
      <c r="F3776">
        <v>273</v>
      </c>
      <c r="G3776">
        <v>273</v>
      </c>
      <c r="H3776">
        <v>257</v>
      </c>
      <c r="I3776">
        <v>257</v>
      </c>
      <c r="J3776">
        <v>249</v>
      </c>
      <c r="K3776">
        <v>236</v>
      </c>
      <c r="L3776">
        <v>125</v>
      </c>
      <c r="M3776">
        <v>125</v>
      </c>
      <c r="N3776" t="b">
        <f t="shared" si="58"/>
        <v>0</v>
      </c>
    </row>
    <row r="3777" spans="1:14" hidden="1" x14ac:dyDescent="0.25">
      <c r="A3777">
        <v>2020</v>
      </c>
      <c r="B3777" t="str">
        <f>LEFT(Table_uchazeci___Copy[[#This Row],[RID]],2)&amp;"000"</f>
        <v>17000</v>
      </c>
      <c r="C3777" t="s">
        <v>314</v>
      </c>
      <c r="D3777" t="str">
        <f>INDEX(Table2[vysoká škola],MATCH(Table_uchazeci___Copy[[#This Row],[kód uni]],Table2[RID],0))</f>
        <v>Ostravská univerzita</v>
      </c>
      <c r="E3777" t="s">
        <v>209</v>
      </c>
      <c r="F3777">
        <v>7881</v>
      </c>
      <c r="G3777">
        <v>6647</v>
      </c>
      <c r="H3777">
        <v>5499</v>
      </c>
      <c r="I3777">
        <v>4686</v>
      </c>
      <c r="J3777">
        <v>2667</v>
      </c>
      <c r="K3777">
        <v>2499</v>
      </c>
      <c r="L3777">
        <v>2513</v>
      </c>
      <c r="M3777">
        <v>2466</v>
      </c>
      <c r="N3777" t="b">
        <f t="shared" si="58"/>
        <v>1</v>
      </c>
    </row>
    <row r="3778" spans="1:14" hidden="1" x14ac:dyDescent="0.25">
      <c r="A3778">
        <v>2020</v>
      </c>
      <c r="B3778" t="str">
        <f>LEFT(Table_uchazeci___Copy[[#This Row],[RID]],2)&amp;"000"</f>
        <v>17000</v>
      </c>
      <c r="C3778" t="s">
        <v>315</v>
      </c>
      <c r="D3778" t="str">
        <f>INDEX(Table2[vysoká škola],MATCH(Table_uchazeci___Copy[[#This Row],[kód uni]],Table2[RID],0))</f>
        <v>Ostravská univerzita</v>
      </c>
      <c r="E3778" t="s">
        <v>38</v>
      </c>
      <c r="F3778">
        <v>1148</v>
      </c>
      <c r="G3778">
        <v>939</v>
      </c>
      <c r="H3778">
        <v>904</v>
      </c>
      <c r="I3778">
        <v>722</v>
      </c>
      <c r="J3778">
        <v>423</v>
      </c>
      <c r="K3778">
        <v>407</v>
      </c>
      <c r="L3778">
        <v>386</v>
      </c>
      <c r="M3778">
        <v>376</v>
      </c>
      <c r="N3778" t="b">
        <f t="shared" ref="N3778:N3841" si="59">AND(RIGHT(C3778,3)="000", LEFT(C3778,2)=LEFT(C3779,2))</f>
        <v>0</v>
      </c>
    </row>
    <row r="3779" spans="1:14" hidden="1" x14ac:dyDescent="0.25">
      <c r="A3779">
        <v>2020</v>
      </c>
      <c r="B3779" t="str">
        <f>LEFT(Table_uchazeci___Copy[[#This Row],[RID]],2)&amp;"000"</f>
        <v>17000</v>
      </c>
      <c r="C3779" t="s">
        <v>482</v>
      </c>
      <c r="D3779" t="str">
        <f>INDEX(Table2[vysoká škola],MATCH(Table_uchazeci___Copy[[#This Row],[kód uni]],Table2[RID],0))</f>
        <v>Ostravská univerzita</v>
      </c>
      <c r="E3779" t="s">
        <v>40</v>
      </c>
      <c r="F3779">
        <v>445</v>
      </c>
      <c r="G3779">
        <v>317</v>
      </c>
      <c r="H3779">
        <v>423</v>
      </c>
      <c r="I3779">
        <v>304</v>
      </c>
      <c r="J3779">
        <v>199</v>
      </c>
      <c r="K3779">
        <v>199</v>
      </c>
      <c r="L3779">
        <v>195</v>
      </c>
      <c r="M3779">
        <v>195</v>
      </c>
      <c r="N3779" t="b">
        <f t="shared" si="59"/>
        <v>0</v>
      </c>
    </row>
    <row r="3780" spans="1:14" hidden="1" x14ac:dyDescent="0.25">
      <c r="A3780">
        <v>2020</v>
      </c>
      <c r="B3780" t="str">
        <f>LEFT(Table_uchazeci___Copy[[#This Row],[RID]],2)&amp;"000"</f>
        <v>17000</v>
      </c>
      <c r="C3780" t="s">
        <v>316</v>
      </c>
      <c r="D3780" t="str">
        <f>INDEX(Table2[vysoká škola],MATCH(Table_uchazeci___Copy[[#This Row],[kód uni]],Table2[RID],0))</f>
        <v>Ostravská univerzita</v>
      </c>
      <c r="E3780" t="s">
        <v>18</v>
      </c>
      <c r="F3780">
        <v>1915</v>
      </c>
      <c r="G3780">
        <v>1631</v>
      </c>
      <c r="H3780">
        <v>1533</v>
      </c>
      <c r="I3780">
        <v>1305</v>
      </c>
      <c r="J3780">
        <v>727</v>
      </c>
      <c r="K3780">
        <v>621</v>
      </c>
      <c r="L3780">
        <v>614</v>
      </c>
      <c r="M3780">
        <v>609</v>
      </c>
      <c r="N3780" t="b">
        <f t="shared" si="59"/>
        <v>0</v>
      </c>
    </row>
    <row r="3781" spans="1:14" hidden="1" x14ac:dyDescent="0.25">
      <c r="A3781">
        <v>2020</v>
      </c>
      <c r="B3781" t="str">
        <f>LEFT(Table_uchazeci___Copy[[#This Row],[RID]],2)&amp;"000"</f>
        <v>17000</v>
      </c>
      <c r="C3781" t="s">
        <v>317</v>
      </c>
      <c r="D3781" t="str">
        <f>INDEX(Table2[vysoká škola],MATCH(Table_uchazeci___Copy[[#This Row],[kód uni]],Table2[RID],0))</f>
        <v>Ostravská univerzita</v>
      </c>
      <c r="E3781" t="s">
        <v>23</v>
      </c>
      <c r="F3781">
        <v>1144</v>
      </c>
      <c r="G3781">
        <v>1072</v>
      </c>
      <c r="H3781">
        <v>966</v>
      </c>
      <c r="I3781">
        <v>911</v>
      </c>
      <c r="J3781">
        <v>524</v>
      </c>
      <c r="K3781">
        <v>520</v>
      </c>
      <c r="L3781">
        <v>524</v>
      </c>
      <c r="M3781">
        <v>520</v>
      </c>
      <c r="N3781" t="b">
        <f t="shared" si="59"/>
        <v>0</v>
      </c>
    </row>
    <row r="3782" spans="1:14" hidden="1" x14ac:dyDescent="0.25">
      <c r="A3782">
        <v>2020</v>
      </c>
      <c r="B3782" t="str">
        <f>LEFT(Table_uchazeci___Copy[[#This Row],[RID]],2)&amp;"000"</f>
        <v>17000</v>
      </c>
      <c r="C3782" t="s">
        <v>318</v>
      </c>
      <c r="D3782" t="str">
        <f>INDEX(Table2[vysoká škola],MATCH(Table_uchazeci___Copy[[#This Row],[kód uni]],Table2[RID],0))</f>
        <v>Ostravská univerzita</v>
      </c>
      <c r="E3782" t="s">
        <v>25</v>
      </c>
      <c r="F3782">
        <v>2963</v>
      </c>
      <c r="G3782">
        <v>2452</v>
      </c>
      <c r="H3782">
        <v>2261</v>
      </c>
      <c r="I3782">
        <v>1848</v>
      </c>
      <c r="J3782">
        <v>725</v>
      </c>
      <c r="K3782">
        <v>717</v>
      </c>
      <c r="L3782">
        <v>725</v>
      </c>
      <c r="M3782">
        <v>717</v>
      </c>
      <c r="N3782" t="b">
        <f t="shared" si="59"/>
        <v>0</v>
      </c>
    </row>
    <row r="3783" spans="1:14" hidden="1" x14ac:dyDescent="0.25">
      <c r="A3783">
        <v>2020</v>
      </c>
      <c r="B3783" t="str">
        <f>LEFT(Table_uchazeci___Copy[[#This Row],[RID]],2)&amp;"000"</f>
        <v>17000</v>
      </c>
      <c r="C3783" t="s">
        <v>470</v>
      </c>
      <c r="D3783" t="str">
        <f>INDEX(Table2[vysoká škola],MATCH(Table_uchazeci___Copy[[#This Row],[kód uni]],Table2[RID],0))</f>
        <v>Ostravská univerzita</v>
      </c>
      <c r="E3783" t="s">
        <v>165</v>
      </c>
      <c r="F3783">
        <v>266</v>
      </c>
      <c r="G3783">
        <v>236</v>
      </c>
      <c r="H3783">
        <v>229</v>
      </c>
      <c r="I3783">
        <v>200</v>
      </c>
      <c r="J3783">
        <v>69</v>
      </c>
      <c r="K3783">
        <v>69</v>
      </c>
      <c r="L3783">
        <v>69</v>
      </c>
      <c r="M3783">
        <v>69</v>
      </c>
      <c r="N3783" t="b">
        <f t="shared" si="59"/>
        <v>0</v>
      </c>
    </row>
    <row r="3784" spans="1:14" hidden="1" x14ac:dyDescent="0.25">
      <c r="A3784">
        <v>2020</v>
      </c>
      <c r="B3784" t="str">
        <f>LEFT(Table_uchazeci___Copy[[#This Row],[RID]],2)&amp;"000"</f>
        <v>18000</v>
      </c>
      <c r="C3784" t="s">
        <v>319</v>
      </c>
      <c r="D3784" t="str">
        <f>INDEX(Table2[vysoká škola],MATCH(Table_uchazeci___Copy[[#This Row],[kód uni]],Table2[RID],0))</f>
        <v>Univerzita  Hradec Králové</v>
      </c>
      <c r="E3784" t="s">
        <v>48</v>
      </c>
      <c r="F3784">
        <v>5960</v>
      </c>
      <c r="G3784">
        <v>5081</v>
      </c>
      <c r="H3784">
        <v>4468</v>
      </c>
      <c r="I3784">
        <v>3878</v>
      </c>
      <c r="J3784">
        <v>2978</v>
      </c>
      <c r="K3784">
        <v>2554</v>
      </c>
      <c r="L3784">
        <v>1770</v>
      </c>
      <c r="M3784">
        <v>1752</v>
      </c>
      <c r="N3784" t="b">
        <f t="shared" si="59"/>
        <v>1</v>
      </c>
    </row>
    <row r="3785" spans="1:14" hidden="1" x14ac:dyDescent="0.25">
      <c r="A3785">
        <v>2020</v>
      </c>
      <c r="B3785" t="str">
        <f>LEFT(Table_uchazeci___Copy[[#This Row],[RID]],2)&amp;"000"</f>
        <v>18000</v>
      </c>
      <c r="C3785" t="s">
        <v>320</v>
      </c>
      <c r="D3785" t="str">
        <f>INDEX(Table2[vysoká škola],MATCH(Table_uchazeci___Copy[[#This Row],[kód uni]],Table2[RID],0))</f>
        <v>Univerzita  Hradec Králové</v>
      </c>
      <c r="E3785" t="s">
        <v>25</v>
      </c>
      <c r="F3785">
        <v>3136</v>
      </c>
      <c r="G3785">
        <v>2639</v>
      </c>
      <c r="H3785">
        <v>2442</v>
      </c>
      <c r="I3785">
        <v>2061</v>
      </c>
      <c r="J3785">
        <v>1120</v>
      </c>
      <c r="K3785">
        <v>976</v>
      </c>
      <c r="L3785">
        <v>716</v>
      </c>
      <c r="M3785">
        <v>707</v>
      </c>
      <c r="N3785" t="b">
        <f t="shared" si="59"/>
        <v>0</v>
      </c>
    </row>
    <row r="3786" spans="1:14" hidden="1" x14ac:dyDescent="0.25">
      <c r="A3786">
        <v>2020</v>
      </c>
      <c r="B3786" t="str">
        <f>LEFT(Table_uchazeci___Copy[[#This Row],[RID]],2)&amp;"000"</f>
        <v>18000</v>
      </c>
      <c r="C3786" t="s">
        <v>321</v>
      </c>
      <c r="D3786" t="str">
        <f>INDEX(Table2[vysoká škola],MATCH(Table_uchazeci___Copy[[#This Row],[kód uni]],Table2[RID],0))</f>
        <v>Univerzita  Hradec Králové</v>
      </c>
      <c r="E3786" t="s">
        <v>49</v>
      </c>
      <c r="F3786">
        <v>1289</v>
      </c>
      <c r="G3786">
        <v>1111</v>
      </c>
      <c r="H3786">
        <v>1131</v>
      </c>
      <c r="I3786">
        <v>990</v>
      </c>
      <c r="J3786">
        <v>865</v>
      </c>
      <c r="K3786">
        <v>795</v>
      </c>
      <c r="L3786">
        <v>529</v>
      </c>
      <c r="M3786">
        <v>529</v>
      </c>
      <c r="N3786" t="b">
        <f t="shared" si="59"/>
        <v>0</v>
      </c>
    </row>
    <row r="3787" spans="1:14" hidden="1" x14ac:dyDescent="0.25">
      <c r="A3787">
        <v>2020</v>
      </c>
      <c r="B3787" t="str">
        <f>LEFT(Table_uchazeci___Copy[[#This Row],[RID]],2)&amp;"000"</f>
        <v>18000</v>
      </c>
      <c r="C3787" t="s">
        <v>462</v>
      </c>
      <c r="D3787" t="str">
        <f>INDEX(Table2[vysoká škola],MATCH(Table_uchazeci___Copy[[#This Row],[kód uni]],Table2[RID],0))</f>
        <v>Univerzita  Hradec Králové</v>
      </c>
      <c r="E3787" t="s">
        <v>18</v>
      </c>
      <c r="F3787">
        <v>932</v>
      </c>
      <c r="G3787">
        <v>802</v>
      </c>
      <c r="H3787">
        <v>803</v>
      </c>
      <c r="I3787">
        <v>700</v>
      </c>
      <c r="J3787">
        <v>599</v>
      </c>
      <c r="K3787">
        <v>540</v>
      </c>
      <c r="L3787">
        <v>355</v>
      </c>
      <c r="M3787">
        <v>353</v>
      </c>
      <c r="N3787" t="b">
        <f t="shared" si="59"/>
        <v>0</v>
      </c>
    </row>
    <row r="3788" spans="1:14" hidden="1" x14ac:dyDescent="0.25">
      <c r="A3788">
        <v>2020</v>
      </c>
      <c r="B3788" t="str">
        <f>LEFT(Table_uchazeci___Copy[[#This Row],[RID]],2)&amp;"000"</f>
        <v>18000</v>
      </c>
      <c r="C3788" t="s">
        <v>495</v>
      </c>
      <c r="D3788" t="str">
        <f>INDEX(Table2[vysoká škola],MATCH(Table_uchazeci___Copy[[#This Row],[kód uni]],Table2[RID],0))</f>
        <v>Univerzita  Hradec Králové</v>
      </c>
      <c r="E3788" t="s">
        <v>23</v>
      </c>
      <c r="F3788">
        <v>603</v>
      </c>
      <c r="G3788">
        <v>529</v>
      </c>
      <c r="H3788">
        <v>539</v>
      </c>
      <c r="I3788">
        <v>467</v>
      </c>
      <c r="J3788">
        <v>394</v>
      </c>
      <c r="K3788">
        <v>356</v>
      </c>
      <c r="L3788">
        <v>170</v>
      </c>
      <c r="M3788">
        <v>166</v>
      </c>
      <c r="N3788" t="b">
        <f t="shared" si="59"/>
        <v>0</v>
      </c>
    </row>
    <row r="3789" spans="1:14" hidden="1" x14ac:dyDescent="0.25">
      <c r="A3789">
        <v>2020</v>
      </c>
      <c r="B3789" t="str">
        <f>LEFT(Table_uchazeci___Copy[[#This Row],[RID]],2)&amp;"000"</f>
        <v>19000</v>
      </c>
      <c r="C3789" t="s">
        <v>322</v>
      </c>
      <c r="D3789" t="str">
        <f>INDEX(Table2[vysoká škola],MATCH(Table_uchazeci___Copy[[#This Row],[kód uni]],Table2[RID],0))</f>
        <v>Slezská univerzita v Opavě</v>
      </c>
      <c r="E3789" t="s">
        <v>50</v>
      </c>
      <c r="F3789">
        <v>4369</v>
      </c>
      <c r="G3789">
        <v>4201</v>
      </c>
      <c r="H3789">
        <v>3806</v>
      </c>
      <c r="I3789">
        <v>3690</v>
      </c>
      <c r="J3789">
        <v>3723</v>
      </c>
      <c r="K3789">
        <v>3307</v>
      </c>
      <c r="L3789">
        <v>2645</v>
      </c>
      <c r="M3789">
        <v>2610</v>
      </c>
      <c r="N3789" t="b">
        <f t="shared" si="59"/>
        <v>1</v>
      </c>
    </row>
    <row r="3790" spans="1:14" hidden="1" x14ac:dyDescent="0.25">
      <c r="A3790">
        <v>2020</v>
      </c>
      <c r="B3790" t="str">
        <f>LEFT(Table_uchazeci___Copy[[#This Row],[RID]],2)&amp;"000"</f>
        <v>19000</v>
      </c>
      <c r="C3790" t="s">
        <v>323</v>
      </c>
      <c r="D3790" t="str">
        <f>INDEX(Table2[vysoká škola],MATCH(Table_uchazeci___Copy[[#This Row],[kód uni]],Table2[RID],0))</f>
        <v>Slezská univerzita v Opavě</v>
      </c>
      <c r="E3790" t="s">
        <v>51</v>
      </c>
      <c r="F3790">
        <v>958</v>
      </c>
      <c r="G3790">
        <v>939</v>
      </c>
      <c r="H3790">
        <v>855</v>
      </c>
      <c r="I3790">
        <v>847</v>
      </c>
      <c r="J3790">
        <v>889</v>
      </c>
      <c r="K3790">
        <v>801</v>
      </c>
      <c r="L3790">
        <v>583</v>
      </c>
      <c r="M3790">
        <v>575</v>
      </c>
      <c r="N3790" t="b">
        <f t="shared" si="59"/>
        <v>0</v>
      </c>
    </row>
    <row r="3791" spans="1:14" hidden="1" x14ac:dyDescent="0.25">
      <c r="A3791">
        <v>2020</v>
      </c>
      <c r="B3791" t="str">
        <f>LEFT(Table_uchazeci___Copy[[#This Row],[RID]],2)&amp;"000"</f>
        <v>19000</v>
      </c>
      <c r="C3791" t="s">
        <v>489</v>
      </c>
      <c r="D3791" t="str">
        <f>INDEX(Table2[vysoká škola],MATCH(Table_uchazeci___Copy[[#This Row],[kód uni]],Table2[RID],0))</f>
        <v>Slezská univerzita v Opavě</v>
      </c>
      <c r="E3791" t="s">
        <v>211</v>
      </c>
      <c r="F3791">
        <v>1326</v>
      </c>
      <c r="G3791">
        <v>1177</v>
      </c>
      <c r="H3791">
        <v>1224</v>
      </c>
      <c r="I3791">
        <v>1100</v>
      </c>
      <c r="J3791">
        <v>753</v>
      </c>
      <c r="K3791">
        <v>713</v>
      </c>
      <c r="L3791">
        <v>573</v>
      </c>
      <c r="M3791">
        <v>568</v>
      </c>
      <c r="N3791" t="b">
        <f t="shared" si="59"/>
        <v>0</v>
      </c>
    </row>
    <row r="3792" spans="1:14" hidden="1" x14ac:dyDescent="0.25">
      <c r="A3792">
        <v>2020</v>
      </c>
      <c r="B3792" t="str">
        <f>LEFT(Table_uchazeci___Copy[[#This Row],[RID]],2)&amp;"000"</f>
        <v>19000</v>
      </c>
      <c r="C3792" t="s">
        <v>324</v>
      </c>
      <c r="D3792" t="str">
        <f>INDEX(Table2[vysoká škola],MATCH(Table_uchazeci___Copy[[#This Row],[kód uni]],Table2[RID],0))</f>
        <v>Slezská univerzita v Opavě</v>
      </c>
      <c r="E3792" t="s">
        <v>52</v>
      </c>
      <c r="F3792">
        <v>1949</v>
      </c>
      <c r="G3792">
        <v>1949</v>
      </c>
      <c r="H3792">
        <v>1755</v>
      </c>
      <c r="I3792">
        <v>1755</v>
      </c>
      <c r="J3792">
        <v>1945</v>
      </c>
      <c r="K3792">
        <v>1755</v>
      </c>
      <c r="L3792">
        <v>1375</v>
      </c>
      <c r="M3792">
        <v>1367</v>
      </c>
      <c r="N3792" t="b">
        <f t="shared" si="59"/>
        <v>0</v>
      </c>
    </row>
    <row r="3793" spans="1:14" hidden="1" x14ac:dyDescent="0.25">
      <c r="A3793">
        <v>2020</v>
      </c>
      <c r="B3793" t="str">
        <f>LEFT(Table_uchazeci___Copy[[#This Row],[RID]],2)&amp;"000"</f>
        <v>19000</v>
      </c>
      <c r="C3793" t="s">
        <v>325</v>
      </c>
      <c r="D3793" t="str">
        <f>INDEX(Table2[vysoká škola],MATCH(Table_uchazeci___Copy[[#This Row],[kód uni]],Table2[RID],0))</f>
        <v>Slezská univerzita v Opavě</v>
      </c>
      <c r="E3793" t="s">
        <v>210</v>
      </c>
      <c r="F3793">
        <v>136</v>
      </c>
      <c r="G3793">
        <v>136</v>
      </c>
      <c r="H3793">
        <v>136</v>
      </c>
      <c r="I3793">
        <v>136</v>
      </c>
      <c r="J3793">
        <v>136</v>
      </c>
      <c r="K3793">
        <v>136</v>
      </c>
      <c r="L3793">
        <v>114</v>
      </c>
      <c r="M3793">
        <v>114</v>
      </c>
      <c r="N3793" t="b">
        <f t="shared" si="59"/>
        <v>0</v>
      </c>
    </row>
    <row r="3794" spans="1:14" hidden="1" x14ac:dyDescent="0.25">
      <c r="A3794">
        <v>2020</v>
      </c>
      <c r="B3794" t="str">
        <f>LEFT(Table_uchazeci___Copy[[#This Row],[RID]],2)&amp;"000"</f>
        <v>21000</v>
      </c>
      <c r="C3794" t="s">
        <v>326</v>
      </c>
      <c r="D3794" t="str">
        <f>INDEX(Table2[vysoká škola],MATCH(Table_uchazeci___Copy[[#This Row],[kód uni]],Table2[RID],0))</f>
        <v>České vysoké učení technické  v Praze</v>
      </c>
      <c r="E3794" t="s">
        <v>53</v>
      </c>
      <c r="F3794">
        <v>8091</v>
      </c>
      <c r="G3794">
        <v>7464</v>
      </c>
      <c r="H3794">
        <v>6533</v>
      </c>
      <c r="I3794">
        <v>6134</v>
      </c>
      <c r="J3794">
        <v>4724</v>
      </c>
      <c r="K3794">
        <v>4351</v>
      </c>
      <c r="L3794">
        <v>4038</v>
      </c>
      <c r="M3794">
        <v>3979</v>
      </c>
      <c r="N3794" t="b">
        <f t="shared" si="59"/>
        <v>1</v>
      </c>
    </row>
    <row r="3795" spans="1:14" hidden="1" x14ac:dyDescent="0.25">
      <c r="A3795">
        <v>2020</v>
      </c>
      <c r="B3795" t="str">
        <f>LEFT(Table_uchazeci___Copy[[#This Row],[RID]],2)&amp;"000"</f>
        <v>21000</v>
      </c>
      <c r="C3795" t="s">
        <v>433</v>
      </c>
      <c r="D3795" t="str">
        <f>INDEX(Table2[vysoká škola],MATCH(Table_uchazeci___Copy[[#This Row],[kód uni]],Table2[RID],0))</f>
        <v>České vysoké učení technické  v Praze</v>
      </c>
      <c r="E3795" t="s">
        <v>141</v>
      </c>
      <c r="F3795">
        <v>1355</v>
      </c>
      <c r="G3795">
        <v>1355</v>
      </c>
      <c r="H3795">
        <v>1155</v>
      </c>
      <c r="I3795">
        <v>1155</v>
      </c>
      <c r="J3795">
        <v>985</v>
      </c>
      <c r="K3795">
        <v>849</v>
      </c>
      <c r="L3795">
        <v>774</v>
      </c>
      <c r="M3795">
        <v>767</v>
      </c>
      <c r="N3795" t="b">
        <f t="shared" si="59"/>
        <v>0</v>
      </c>
    </row>
    <row r="3796" spans="1:14" hidden="1" x14ac:dyDescent="0.25">
      <c r="A3796">
        <v>2020</v>
      </c>
      <c r="B3796" t="str">
        <f>LEFT(Table_uchazeci___Copy[[#This Row],[RID]],2)&amp;"000"</f>
        <v>21000</v>
      </c>
      <c r="C3796" t="s">
        <v>327</v>
      </c>
      <c r="D3796" t="str">
        <f>INDEX(Table2[vysoká škola],MATCH(Table_uchazeci___Copy[[#This Row],[kód uni]],Table2[RID],0))</f>
        <v>České vysoké učení technické  v Praze</v>
      </c>
      <c r="E3796" t="s">
        <v>54</v>
      </c>
      <c r="F3796">
        <v>891</v>
      </c>
      <c r="G3796">
        <v>780</v>
      </c>
      <c r="H3796">
        <v>883</v>
      </c>
      <c r="I3796">
        <v>774</v>
      </c>
      <c r="J3796">
        <v>555</v>
      </c>
      <c r="K3796">
        <v>555</v>
      </c>
      <c r="L3796">
        <v>555</v>
      </c>
      <c r="M3796">
        <v>555</v>
      </c>
      <c r="N3796" t="b">
        <f t="shared" si="59"/>
        <v>0</v>
      </c>
    </row>
    <row r="3797" spans="1:14" hidden="1" x14ac:dyDescent="0.25">
      <c r="A3797">
        <v>2020</v>
      </c>
      <c r="B3797" t="str">
        <f>LEFT(Table_uchazeci___Copy[[#This Row],[RID]],2)&amp;"000"</f>
        <v>21000</v>
      </c>
      <c r="C3797" t="s">
        <v>328</v>
      </c>
      <c r="D3797" t="str">
        <f>INDEX(Table2[vysoká škola],MATCH(Table_uchazeci___Copy[[#This Row],[kód uni]],Table2[RID],0))</f>
        <v>České vysoké učení technické  v Praze</v>
      </c>
      <c r="E3797" t="s">
        <v>55</v>
      </c>
      <c r="F3797">
        <v>1445</v>
      </c>
      <c r="G3797">
        <v>1194</v>
      </c>
      <c r="H3797">
        <v>1151</v>
      </c>
      <c r="I3797">
        <v>931</v>
      </c>
      <c r="J3797">
        <v>699</v>
      </c>
      <c r="K3797">
        <v>646</v>
      </c>
      <c r="L3797">
        <v>605</v>
      </c>
      <c r="M3797">
        <v>603</v>
      </c>
      <c r="N3797" t="b">
        <f t="shared" si="59"/>
        <v>0</v>
      </c>
    </row>
    <row r="3798" spans="1:14" hidden="1" x14ac:dyDescent="0.25">
      <c r="A3798">
        <v>2020</v>
      </c>
      <c r="B3798" t="str">
        <f>LEFT(Table_uchazeci___Copy[[#This Row],[RID]],2)&amp;"000"</f>
        <v>21000</v>
      </c>
      <c r="C3798" t="s">
        <v>490</v>
      </c>
      <c r="D3798" t="str">
        <f>INDEX(Table2[vysoká škola],MATCH(Table_uchazeci___Copy[[#This Row],[kód uni]],Table2[RID],0))</f>
        <v>České vysoké učení technické  v Praze</v>
      </c>
      <c r="E3798" t="s">
        <v>128</v>
      </c>
      <c r="F3798">
        <v>1464</v>
      </c>
      <c r="G3798">
        <v>1440</v>
      </c>
      <c r="H3798">
        <v>1451</v>
      </c>
      <c r="I3798">
        <v>1434</v>
      </c>
      <c r="J3798">
        <v>653</v>
      </c>
      <c r="K3798">
        <v>651</v>
      </c>
      <c r="L3798">
        <v>604</v>
      </c>
      <c r="M3798">
        <v>603</v>
      </c>
      <c r="N3798" t="b">
        <f t="shared" si="59"/>
        <v>0</v>
      </c>
    </row>
    <row r="3799" spans="1:14" hidden="1" x14ac:dyDescent="0.25">
      <c r="A3799">
        <v>2020</v>
      </c>
      <c r="B3799" t="str">
        <f>LEFT(Table_uchazeci___Copy[[#This Row],[RID]],2)&amp;"000"</f>
        <v>21000</v>
      </c>
      <c r="C3799" t="s">
        <v>329</v>
      </c>
      <c r="D3799" t="str">
        <f>INDEX(Table2[vysoká škola],MATCH(Table_uchazeci___Copy[[#This Row],[kód uni]],Table2[RID],0))</f>
        <v>České vysoké učení technické  v Praze</v>
      </c>
      <c r="E3799" t="s">
        <v>56</v>
      </c>
      <c r="F3799">
        <v>484</v>
      </c>
      <c r="G3799">
        <v>465</v>
      </c>
      <c r="H3799">
        <v>451</v>
      </c>
      <c r="I3799">
        <v>438</v>
      </c>
      <c r="J3799">
        <v>352</v>
      </c>
      <c r="K3799">
        <v>336</v>
      </c>
      <c r="L3799">
        <v>278</v>
      </c>
      <c r="M3799">
        <v>273</v>
      </c>
      <c r="N3799" t="b">
        <f t="shared" si="59"/>
        <v>0</v>
      </c>
    </row>
    <row r="3800" spans="1:14" hidden="1" x14ac:dyDescent="0.25">
      <c r="A3800">
        <v>2020</v>
      </c>
      <c r="B3800" t="str">
        <f>LEFT(Table_uchazeci___Copy[[#This Row],[RID]],2)&amp;"000"</f>
        <v>21000</v>
      </c>
      <c r="C3800" t="s">
        <v>330</v>
      </c>
      <c r="D3800" t="str">
        <f>INDEX(Table2[vysoká škola],MATCH(Table_uchazeci___Copy[[#This Row],[kód uni]],Table2[RID],0))</f>
        <v>České vysoké učení technické  v Praze</v>
      </c>
      <c r="E3800" t="s">
        <v>57</v>
      </c>
      <c r="F3800">
        <v>416</v>
      </c>
      <c r="G3800">
        <v>416</v>
      </c>
      <c r="H3800">
        <v>406</v>
      </c>
      <c r="I3800">
        <v>406</v>
      </c>
      <c r="J3800">
        <v>322</v>
      </c>
      <c r="K3800">
        <v>312</v>
      </c>
      <c r="L3800">
        <v>271</v>
      </c>
      <c r="M3800">
        <v>261</v>
      </c>
      <c r="N3800" t="b">
        <f t="shared" si="59"/>
        <v>0</v>
      </c>
    </row>
    <row r="3801" spans="1:14" hidden="1" x14ac:dyDescent="0.25">
      <c r="A3801">
        <v>2020</v>
      </c>
      <c r="B3801" t="str">
        <f>LEFT(Table_uchazeci___Copy[[#This Row],[RID]],2)&amp;"000"</f>
        <v>21000</v>
      </c>
      <c r="C3801" t="s">
        <v>415</v>
      </c>
      <c r="D3801" t="str">
        <f>INDEX(Table2[vysoká škola],MATCH(Table_uchazeci___Copy[[#This Row],[kód uni]],Table2[RID],0))</f>
        <v>České vysoké učení technické  v Praze</v>
      </c>
      <c r="E3801" t="s">
        <v>76</v>
      </c>
      <c r="F3801">
        <v>660</v>
      </c>
      <c r="G3801">
        <v>655</v>
      </c>
      <c r="H3801">
        <v>562</v>
      </c>
      <c r="I3801">
        <v>557</v>
      </c>
      <c r="J3801">
        <v>385</v>
      </c>
      <c r="K3801">
        <v>358</v>
      </c>
      <c r="L3801">
        <v>304</v>
      </c>
      <c r="M3801">
        <v>299</v>
      </c>
      <c r="N3801" t="b">
        <f t="shared" si="59"/>
        <v>0</v>
      </c>
    </row>
    <row r="3802" spans="1:14" hidden="1" x14ac:dyDescent="0.25">
      <c r="A3802">
        <v>2020</v>
      </c>
      <c r="B3802" t="str">
        <f>LEFT(Table_uchazeci___Copy[[#This Row],[RID]],2)&amp;"000"</f>
        <v>21000</v>
      </c>
      <c r="C3802" t="s">
        <v>452</v>
      </c>
      <c r="D3802" t="str">
        <f>INDEX(Table2[vysoká škola],MATCH(Table_uchazeci___Copy[[#This Row],[kód uni]],Table2[RID],0))</f>
        <v>České vysoké učení technické  v Praze</v>
      </c>
      <c r="E3802" t="s">
        <v>155</v>
      </c>
      <c r="F3802">
        <v>1015</v>
      </c>
      <c r="G3802">
        <v>900</v>
      </c>
      <c r="H3802">
        <v>890</v>
      </c>
      <c r="I3802">
        <v>800</v>
      </c>
      <c r="J3802">
        <v>533</v>
      </c>
      <c r="K3802">
        <v>523</v>
      </c>
      <c r="L3802">
        <v>500</v>
      </c>
      <c r="M3802">
        <v>497</v>
      </c>
      <c r="N3802" t="b">
        <f t="shared" si="59"/>
        <v>0</v>
      </c>
    </row>
    <row r="3803" spans="1:14" hidden="1" x14ac:dyDescent="0.25">
      <c r="A3803">
        <v>2020</v>
      </c>
      <c r="B3803" t="str">
        <f>LEFT(Table_uchazeci___Copy[[#This Row],[RID]],2)&amp;"000"</f>
        <v>21000</v>
      </c>
      <c r="C3803" t="s">
        <v>434</v>
      </c>
      <c r="D3803" t="str">
        <f>INDEX(Table2[vysoká škola],MATCH(Table_uchazeci___Copy[[#This Row],[kód uni]],Table2[RID],0))</f>
        <v>České vysoké učení technické  v Praze</v>
      </c>
      <c r="E3803" t="s">
        <v>210</v>
      </c>
      <c r="F3803">
        <v>361</v>
      </c>
      <c r="G3803">
        <v>259</v>
      </c>
      <c r="H3803">
        <v>355</v>
      </c>
      <c r="I3803">
        <v>255</v>
      </c>
      <c r="J3803">
        <v>240</v>
      </c>
      <c r="K3803">
        <v>240</v>
      </c>
      <c r="L3803">
        <v>147</v>
      </c>
      <c r="M3803">
        <v>147</v>
      </c>
      <c r="N3803" t="b">
        <f t="shared" si="59"/>
        <v>0</v>
      </c>
    </row>
    <row r="3804" spans="1:14" hidden="1" x14ac:dyDescent="0.25">
      <c r="A3804">
        <v>2020</v>
      </c>
      <c r="B3804" t="str">
        <f>LEFT(Table_uchazeci___Copy[[#This Row],[RID]],2)&amp;"000"</f>
        <v>22000</v>
      </c>
      <c r="C3804" t="s">
        <v>331</v>
      </c>
      <c r="D3804" t="str">
        <f>INDEX(Table2[vysoká škola],MATCH(Table_uchazeci___Copy[[#This Row],[kód uni]],Table2[RID],0))</f>
        <v>Vysoká škola chemicko-technologická  v Praze</v>
      </c>
      <c r="E3804" t="s">
        <v>212</v>
      </c>
      <c r="F3804">
        <v>2329</v>
      </c>
      <c r="G3804">
        <v>2329</v>
      </c>
      <c r="H3804">
        <v>1716</v>
      </c>
      <c r="I3804">
        <v>1716</v>
      </c>
      <c r="J3804">
        <v>1508</v>
      </c>
      <c r="K3804">
        <v>1152</v>
      </c>
      <c r="L3804">
        <v>824</v>
      </c>
      <c r="M3804">
        <v>815</v>
      </c>
      <c r="N3804" t="b">
        <f t="shared" si="59"/>
        <v>1</v>
      </c>
    </row>
    <row r="3805" spans="1:14" hidden="1" x14ac:dyDescent="0.25">
      <c r="A3805">
        <v>2020</v>
      </c>
      <c r="B3805" t="str">
        <f>LEFT(Table_uchazeci___Copy[[#This Row],[RID]],2)&amp;"000"</f>
        <v>22000</v>
      </c>
      <c r="C3805" t="s">
        <v>332</v>
      </c>
      <c r="D3805" t="str">
        <f>INDEX(Table2[vysoká škola],MATCH(Table_uchazeci___Copy[[#This Row],[kód uni]],Table2[RID],0))</f>
        <v>Vysoká škola chemicko-technologická  v Praze</v>
      </c>
      <c r="E3805" t="s">
        <v>59</v>
      </c>
      <c r="F3805">
        <v>689</v>
      </c>
      <c r="G3805">
        <v>689</v>
      </c>
      <c r="H3805">
        <v>619</v>
      </c>
      <c r="I3805">
        <v>619</v>
      </c>
      <c r="J3805">
        <v>438</v>
      </c>
      <c r="K3805">
        <v>398</v>
      </c>
      <c r="L3805">
        <v>236</v>
      </c>
      <c r="M3805">
        <v>236</v>
      </c>
      <c r="N3805" t="b">
        <f t="shared" si="59"/>
        <v>0</v>
      </c>
    </row>
    <row r="3806" spans="1:14" hidden="1" x14ac:dyDescent="0.25">
      <c r="A3806">
        <v>2020</v>
      </c>
      <c r="B3806" t="str">
        <f>LEFT(Table_uchazeci___Copy[[#This Row],[RID]],2)&amp;"000"</f>
        <v>22000</v>
      </c>
      <c r="C3806" t="s">
        <v>333</v>
      </c>
      <c r="D3806" t="str">
        <f>INDEX(Table2[vysoká škola],MATCH(Table_uchazeci___Copy[[#This Row],[kód uni]],Table2[RID],0))</f>
        <v>Vysoká škola chemicko-technologická  v Praze</v>
      </c>
      <c r="E3806" t="s">
        <v>60</v>
      </c>
      <c r="F3806">
        <v>145</v>
      </c>
      <c r="G3806">
        <v>145</v>
      </c>
      <c r="H3806">
        <v>133</v>
      </c>
      <c r="I3806">
        <v>133</v>
      </c>
      <c r="J3806">
        <v>109</v>
      </c>
      <c r="K3806">
        <v>99</v>
      </c>
      <c r="L3806">
        <v>48</v>
      </c>
      <c r="M3806">
        <v>48</v>
      </c>
      <c r="N3806" t="b">
        <f t="shared" si="59"/>
        <v>0</v>
      </c>
    </row>
    <row r="3807" spans="1:14" hidden="1" x14ac:dyDescent="0.25">
      <c r="A3807">
        <v>2020</v>
      </c>
      <c r="B3807" t="str">
        <f>LEFT(Table_uchazeci___Copy[[#This Row],[RID]],2)&amp;"000"</f>
        <v>22000</v>
      </c>
      <c r="C3807" t="s">
        <v>334</v>
      </c>
      <c r="D3807" t="str">
        <f>INDEX(Table2[vysoká škola],MATCH(Table_uchazeci___Copy[[#This Row],[kód uni]],Table2[RID],0))</f>
        <v>Vysoká škola chemicko-technologická  v Praze</v>
      </c>
      <c r="E3807" t="s">
        <v>213</v>
      </c>
      <c r="F3807">
        <v>916</v>
      </c>
      <c r="G3807">
        <v>916</v>
      </c>
      <c r="H3807">
        <v>826</v>
      </c>
      <c r="I3807">
        <v>826</v>
      </c>
      <c r="J3807">
        <v>540</v>
      </c>
      <c r="K3807">
        <v>488</v>
      </c>
      <c r="L3807">
        <v>264</v>
      </c>
      <c r="M3807">
        <v>263</v>
      </c>
      <c r="N3807" t="b">
        <f t="shared" si="59"/>
        <v>0</v>
      </c>
    </row>
    <row r="3808" spans="1:14" hidden="1" x14ac:dyDescent="0.25">
      <c r="A3808">
        <v>2020</v>
      </c>
      <c r="B3808" t="str">
        <f>LEFT(Table_uchazeci___Copy[[#This Row],[RID]],2)&amp;"000"</f>
        <v>22000</v>
      </c>
      <c r="C3808" t="s">
        <v>335</v>
      </c>
      <c r="D3808" t="str">
        <f>INDEX(Table2[vysoká škola],MATCH(Table_uchazeci___Copy[[#This Row],[kód uni]],Table2[RID],0))</f>
        <v>Vysoká škola chemicko-technologická  v Praze</v>
      </c>
      <c r="E3808" t="s">
        <v>62</v>
      </c>
      <c r="F3808">
        <v>453</v>
      </c>
      <c r="G3808">
        <v>453</v>
      </c>
      <c r="H3808">
        <v>406</v>
      </c>
      <c r="I3808">
        <v>406</v>
      </c>
      <c r="J3808">
        <v>313</v>
      </c>
      <c r="K3808">
        <v>278</v>
      </c>
      <c r="L3808">
        <v>191</v>
      </c>
      <c r="M3808">
        <v>190</v>
      </c>
      <c r="N3808" t="b">
        <f t="shared" si="59"/>
        <v>0</v>
      </c>
    </row>
    <row r="3809" spans="1:14" hidden="1" x14ac:dyDescent="0.25">
      <c r="A3809">
        <v>2020</v>
      </c>
      <c r="B3809" t="str">
        <f>LEFT(Table_uchazeci___Copy[[#This Row],[RID]],2)&amp;"000"</f>
        <v>22000</v>
      </c>
      <c r="C3809" t="s">
        <v>336</v>
      </c>
      <c r="D3809" t="str">
        <f>INDEX(Table2[vysoká škola],MATCH(Table_uchazeci___Copy[[#This Row],[kód uni]],Table2[RID],0))</f>
        <v>Vysoká škola chemicko-technologická  v Praze</v>
      </c>
      <c r="E3809" t="s">
        <v>261</v>
      </c>
      <c r="F3809">
        <v>126</v>
      </c>
      <c r="G3809">
        <v>126</v>
      </c>
      <c r="H3809">
        <v>126</v>
      </c>
      <c r="I3809">
        <v>126</v>
      </c>
      <c r="J3809">
        <v>108</v>
      </c>
      <c r="K3809">
        <v>108</v>
      </c>
      <c r="L3809">
        <v>85</v>
      </c>
      <c r="M3809">
        <v>85</v>
      </c>
      <c r="N3809" t="b">
        <f t="shared" si="59"/>
        <v>0</v>
      </c>
    </row>
    <row r="3810" spans="1:14" hidden="1" x14ac:dyDescent="0.25">
      <c r="A3810">
        <v>2020</v>
      </c>
      <c r="B3810" t="str">
        <f>LEFT(Table_uchazeci___Copy[[#This Row],[RID]],2)&amp;"000"</f>
        <v>23000</v>
      </c>
      <c r="C3810" t="s">
        <v>337</v>
      </c>
      <c r="D3810" t="str">
        <f>INDEX(Table2[vysoká škola],MATCH(Table_uchazeci___Copy[[#This Row],[kód uni]],Table2[RID],0))</f>
        <v>Západočeská univerzita v Plzni</v>
      </c>
      <c r="E3810" t="s">
        <v>63</v>
      </c>
      <c r="F3810">
        <v>9268</v>
      </c>
      <c r="G3810">
        <v>8243</v>
      </c>
      <c r="H3810">
        <v>6517</v>
      </c>
      <c r="I3810">
        <v>5889</v>
      </c>
      <c r="J3810">
        <v>5128</v>
      </c>
      <c r="K3810">
        <v>4196</v>
      </c>
      <c r="L3810">
        <v>3281</v>
      </c>
      <c r="M3810">
        <v>3245</v>
      </c>
      <c r="N3810" t="b">
        <f t="shared" si="59"/>
        <v>1</v>
      </c>
    </row>
    <row r="3811" spans="1:14" hidden="1" x14ac:dyDescent="0.25">
      <c r="A3811">
        <v>2020</v>
      </c>
      <c r="B3811" t="str">
        <f>LEFT(Table_uchazeci___Copy[[#This Row],[RID]],2)&amp;"000"</f>
        <v>23000</v>
      </c>
      <c r="C3811" t="s">
        <v>338</v>
      </c>
      <c r="D3811" t="str">
        <f>INDEX(Table2[vysoká škola],MATCH(Table_uchazeci___Copy[[#This Row],[kód uni]],Table2[RID],0))</f>
        <v>Západočeská univerzita v Plzni</v>
      </c>
      <c r="E3811" t="s">
        <v>54</v>
      </c>
      <c r="F3811">
        <v>586</v>
      </c>
      <c r="G3811">
        <v>572</v>
      </c>
      <c r="H3811">
        <v>539</v>
      </c>
      <c r="I3811">
        <v>526</v>
      </c>
      <c r="J3811">
        <v>527</v>
      </c>
      <c r="K3811">
        <v>494</v>
      </c>
      <c r="L3811">
        <v>352</v>
      </c>
      <c r="M3811">
        <v>352</v>
      </c>
      <c r="N3811" t="b">
        <f t="shared" si="59"/>
        <v>0</v>
      </c>
    </row>
    <row r="3812" spans="1:14" hidden="1" x14ac:dyDescent="0.25">
      <c r="A3812">
        <v>2020</v>
      </c>
      <c r="B3812" t="str">
        <f>LEFT(Table_uchazeci___Copy[[#This Row],[RID]],2)&amp;"000"</f>
        <v>23000</v>
      </c>
      <c r="C3812" t="s">
        <v>339</v>
      </c>
      <c r="D3812" t="str">
        <f>INDEX(Table2[vysoká škola],MATCH(Table_uchazeci___Copy[[#This Row],[kód uni]],Table2[RID],0))</f>
        <v>Západočeská univerzita v Plzni</v>
      </c>
      <c r="E3812" t="s">
        <v>55</v>
      </c>
      <c r="F3812">
        <v>454</v>
      </c>
      <c r="G3812">
        <v>436</v>
      </c>
      <c r="H3812">
        <v>448</v>
      </c>
      <c r="I3812">
        <v>431</v>
      </c>
      <c r="J3812">
        <v>428</v>
      </c>
      <c r="K3812">
        <v>423</v>
      </c>
      <c r="L3812">
        <v>320</v>
      </c>
      <c r="M3812">
        <v>320</v>
      </c>
      <c r="N3812" t="b">
        <f t="shared" si="59"/>
        <v>0</v>
      </c>
    </row>
    <row r="3813" spans="1:14" hidden="1" x14ac:dyDescent="0.25">
      <c r="A3813">
        <v>2020</v>
      </c>
      <c r="B3813" t="str">
        <f>LEFT(Table_uchazeci___Copy[[#This Row],[RID]],2)&amp;"000"</f>
        <v>23000</v>
      </c>
      <c r="C3813" t="s">
        <v>491</v>
      </c>
      <c r="D3813" t="str">
        <f>INDEX(Table2[vysoká škola],MATCH(Table_uchazeci___Copy[[#This Row],[kód uni]],Table2[RID],0))</f>
        <v>Západočeská univerzita v Plzni</v>
      </c>
      <c r="E3813" t="s">
        <v>47</v>
      </c>
      <c r="F3813">
        <v>1402</v>
      </c>
      <c r="G3813">
        <v>926</v>
      </c>
      <c r="H3813">
        <v>1065</v>
      </c>
      <c r="I3813">
        <v>680</v>
      </c>
      <c r="J3813">
        <v>501</v>
      </c>
      <c r="K3813">
        <v>403</v>
      </c>
      <c r="L3813">
        <v>318</v>
      </c>
      <c r="M3813">
        <v>318</v>
      </c>
      <c r="N3813" t="b">
        <f t="shared" si="59"/>
        <v>0</v>
      </c>
    </row>
    <row r="3814" spans="1:14" hidden="1" x14ac:dyDescent="0.25">
      <c r="A3814">
        <v>2020</v>
      </c>
      <c r="B3814" t="str">
        <f>LEFT(Table_uchazeci___Copy[[#This Row],[RID]],2)&amp;"000"</f>
        <v>23000</v>
      </c>
      <c r="C3814" t="s">
        <v>340</v>
      </c>
      <c r="D3814" t="str">
        <f>INDEX(Table2[vysoká škola],MATCH(Table_uchazeci___Copy[[#This Row],[kód uni]],Table2[RID],0))</f>
        <v>Západočeská univerzita v Plzni</v>
      </c>
      <c r="E3814" t="s">
        <v>64</v>
      </c>
      <c r="F3814">
        <v>339</v>
      </c>
      <c r="G3814">
        <v>329</v>
      </c>
      <c r="H3814">
        <v>339</v>
      </c>
      <c r="I3814">
        <v>329</v>
      </c>
      <c r="J3814">
        <v>226</v>
      </c>
      <c r="K3814">
        <v>226</v>
      </c>
      <c r="L3814">
        <v>100</v>
      </c>
      <c r="M3814">
        <v>100</v>
      </c>
      <c r="N3814" t="b">
        <f t="shared" si="59"/>
        <v>0</v>
      </c>
    </row>
    <row r="3815" spans="1:14" hidden="1" x14ac:dyDescent="0.25">
      <c r="A3815">
        <v>2020</v>
      </c>
      <c r="B3815" t="str">
        <f>LEFT(Table_uchazeci___Copy[[#This Row],[RID]],2)&amp;"000"</f>
        <v>23000</v>
      </c>
      <c r="C3815" t="s">
        <v>341</v>
      </c>
      <c r="D3815" t="str">
        <f>INDEX(Table2[vysoká škola],MATCH(Table_uchazeci___Copy[[#This Row],[kód uni]],Table2[RID],0))</f>
        <v>Západočeská univerzita v Plzni</v>
      </c>
      <c r="E3815" t="s">
        <v>157</v>
      </c>
      <c r="F3815">
        <v>1357</v>
      </c>
      <c r="G3815">
        <v>1357</v>
      </c>
      <c r="H3815">
        <v>1128</v>
      </c>
      <c r="I3815">
        <v>1128</v>
      </c>
      <c r="J3815">
        <v>950</v>
      </c>
      <c r="K3815">
        <v>831</v>
      </c>
      <c r="L3815">
        <v>665</v>
      </c>
      <c r="M3815">
        <v>656</v>
      </c>
      <c r="N3815" t="b">
        <f t="shared" si="59"/>
        <v>0</v>
      </c>
    </row>
    <row r="3816" spans="1:14" hidden="1" x14ac:dyDescent="0.25">
      <c r="A3816">
        <v>2020</v>
      </c>
      <c r="B3816" t="str">
        <f>LEFT(Table_uchazeci___Copy[[#This Row],[RID]],2)&amp;"000"</f>
        <v>23000</v>
      </c>
      <c r="C3816" t="s">
        <v>500</v>
      </c>
      <c r="D3816" t="str">
        <f>INDEX(Table2[vysoká škola],MATCH(Table_uchazeci___Copy[[#This Row],[kód uni]],Table2[RID],0))</f>
        <v>Západočeská univerzita v Plzni</v>
      </c>
      <c r="E3816" t="s">
        <v>189</v>
      </c>
      <c r="F3816">
        <v>506</v>
      </c>
      <c r="G3816">
        <v>481</v>
      </c>
      <c r="H3816">
        <v>506</v>
      </c>
      <c r="I3816">
        <v>481</v>
      </c>
      <c r="J3816">
        <v>191</v>
      </c>
      <c r="K3816">
        <v>191</v>
      </c>
      <c r="L3816">
        <v>153</v>
      </c>
      <c r="M3816">
        <v>153</v>
      </c>
      <c r="N3816" t="b">
        <f t="shared" si="59"/>
        <v>0</v>
      </c>
    </row>
    <row r="3817" spans="1:14" hidden="1" x14ac:dyDescent="0.25">
      <c r="A3817">
        <v>2020</v>
      </c>
      <c r="B3817" t="str">
        <f>LEFT(Table_uchazeci___Copy[[#This Row],[RID]],2)&amp;"000"</f>
        <v>23000</v>
      </c>
      <c r="C3817" t="s">
        <v>342</v>
      </c>
      <c r="D3817" t="str">
        <f>INDEX(Table2[vysoká škola],MATCH(Table_uchazeci___Copy[[#This Row],[kód uni]],Table2[RID],0))</f>
        <v>Západočeská univerzita v Plzni</v>
      </c>
      <c r="E3817" t="s">
        <v>32</v>
      </c>
      <c r="F3817">
        <v>2103</v>
      </c>
      <c r="G3817">
        <v>1739</v>
      </c>
      <c r="H3817">
        <v>1628</v>
      </c>
      <c r="I3817">
        <v>1338</v>
      </c>
      <c r="J3817">
        <v>821</v>
      </c>
      <c r="K3817">
        <v>703</v>
      </c>
      <c r="L3817">
        <v>499</v>
      </c>
      <c r="M3817">
        <v>498</v>
      </c>
      <c r="N3817" t="b">
        <f t="shared" si="59"/>
        <v>0</v>
      </c>
    </row>
    <row r="3818" spans="1:14" hidden="1" x14ac:dyDescent="0.25">
      <c r="A3818">
        <v>2020</v>
      </c>
      <c r="B3818" t="str">
        <f>LEFT(Table_uchazeci___Copy[[#This Row],[RID]],2)&amp;"000"</f>
        <v>23000</v>
      </c>
      <c r="C3818" t="s">
        <v>343</v>
      </c>
      <c r="D3818" t="str">
        <f>INDEX(Table2[vysoká škola],MATCH(Table_uchazeci___Copy[[#This Row],[kód uni]],Table2[RID],0))</f>
        <v>Západočeská univerzita v Plzni</v>
      </c>
      <c r="E3818" t="s">
        <v>65</v>
      </c>
      <c r="F3818">
        <v>1871</v>
      </c>
      <c r="G3818">
        <v>1767</v>
      </c>
      <c r="H3818">
        <v>1400</v>
      </c>
      <c r="I3818">
        <v>1342</v>
      </c>
      <c r="J3818">
        <v>925</v>
      </c>
      <c r="K3818">
        <v>727</v>
      </c>
      <c r="L3818">
        <v>552</v>
      </c>
      <c r="M3818">
        <v>551</v>
      </c>
      <c r="N3818" t="b">
        <f t="shared" si="59"/>
        <v>0</v>
      </c>
    </row>
    <row r="3819" spans="1:14" hidden="1" x14ac:dyDescent="0.25">
      <c r="A3819">
        <v>2020</v>
      </c>
      <c r="B3819" t="str">
        <f>LEFT(Table_uchazeci___Copy[[#This Row],[RID]],2)&amp;"000"</f>
        <v>23000</v>
      </c>
      <c r="C3819" t="s">
        <v>344</v>
      </c>
      <c r="D3819" t="str">
        <f>INDEX(Table2[vysoká škola],MATCH(Table_uchazeci___Copy[[#This Row],[kód uni]],Table2[RID],0))</f>
        <v>Západočeská univerzita v Plzni</v>
      </c>
      <c r="E3819" t="s">
        <v>66</v>
      </c>
      <c r="F3819">
        <v>650</v>
      </c>
      <c r="G3819">
        <v>636</v>
      </c>
      <c r="H3819">
        <v>578</v>
      </c>
      <c r="I3819">
        <v>567</v>
      </c>
      <c r="J3819">
        <v>559</v>
      </c>
      <c r="K3819">
        <v>501</v>
      </c>
      <c r="L3819">
        <v>322</v>
      </c>
      <c r="M3819">
        <v>322</v>
      </c>
      <c r="N3819" t="b">
        <f t="shared" si="59"/>
        <v>0</v>
      </c>
    </row>
    <row r="3820" spans="1:14" hidden="1" x14ac:dyDescent="0.25">
      <c r="A3820">
        <v>2020</v>
      </c>
      <c r="B3820" t="str">
        <f>LEFT(Table_uchazeci___Copy[[#This Row],[RID]],2)&amp;"000"</f>
        <v>24000</v>
      </c>
      <c r="C3820" t="s">
        <v>345</v>
      </c>
      <c r="D3820" t="str">
        <f>INDEX(Table2[vysoká škola],MATCH(Table_uchazeci___Copy[[#This Row],[kód uni]],Table2[RID],0))</f>
        <v>Technická univerzita v Liberci</v>
      </c>
      <c r="E3820" t="s">
        <v>67</v>
      </c>
      <c r="F3820">
        <v>4272</v>
      </c>
      <c r="G3820">
        <v>3849</v>
      </c>
      <c r="H3820">
        <v>3386</v>
      </c>
      <c r="I3820">
        <v>3118</v>
      </c>
      <c r="J3820">
        <v>2722</v>
      </c>
      <c r="K3820">
        <v>2311</v>
      </c>
      <c r="L3820">
        <v>1840</v>
      </c>
      <c r="M3820">
        <v>1820</v>
      </c>
      <c r="N3820" t="b">
        <f t="shared" si="59"/>
        <v>1</v>
      </c>
    </row>
    <row r="3821" spans="1:14" hidden="1" x14ac:dyDescent="0.25">
      <c r="A3821">
        <v>2020</v>
      </c>
      <c r="B3821" t="str">
        <f>LEFT(Table_uchazeci___Copy[[#This Row],[RID]],2)&amp;"000"</f>
        <v>24000</v>
      </c>
      <c r="C3821" t="s">
        <v>346</v>
      </c>
      <c r="D3821" t="str">
        <f>INDEX(Table2[vysoká škola],MATCH(Table_uchazeci___Copy[[#This Row],[kód uni]],Table2[RID],0))</f>
        <v>Technická univerzita v Liberci</v>
      </c>
      <c r="E3821" t="s">
        <v>54</v>
      </c>
      <c r="F3821">
        <v>391</v>
      </c>
      <c r="G3821">
        <v>323</v>
      </c>
      <c r="H3821">
        <v>385</v>
      </c>
      <c r="I3821">
        <v>319</v>
      </c>
      <c r="J3821">
        <v>323</v>
      </c>
      <c r="K3821">
        <v>319</v>
      </c>
      <c r="L3821">
        <v>277</v>
      </c>
      <c r="M3821">
        <v>277</v>
      </c>
      <c r="N3821" t="b">
        <f t="shared" si="59"/>
        <v>0</v>
      </c>
    </row>
    <row r="3822" spans="1:14" hidden="1" x14ac:dyDescent="0.25">
      <c r="A3822">
        <v>2020</v>
      </c>
      <c r="B3822" t="str">
        <f>LEFT(Table_uchazeci___Copy[[#This Row],[RID]],2)&amp;"000"</f>
        <v>24000</v>
      </c>
      <c r="C3822" t="s">
        <v>435</v>
      </c>
      <c r="D3822" t="str">
        <f>INDEX(Table2[vysoká škola],MATCH(Table_uchazeci___Copy[[#This Row],[kód uni]],Table2[RID],0))</f>
        <v>Technická univerzita v Liberci</v>
      </c>
      <c r="E3822" t="s">
        <v>214</v>
      </c>
      <c r="F3822">
        <v>258</v>
      </c>
      <c r="G3822">
        <v>202</v>
      </c>
      <c r="H3822">
        <v>247</v>
      </c>
      <c r="I3822">
        <v>193</v>
      </c>
      <c r="J3822">
        <v>178</v>
      </c>
      <c r="K3822">
        <v>169</v>
      </c>
      <c r="L3822">
        <v>138</v>
      </c>
      <c r="M3822">
        <v>138</v>
      </c>
      <c r="N3822" t="b">
        <f t="shared" si="59"/>
        <v>0</v>
      </c>
    </row>
    <row r="3823" spans="1:14" hidden="1" x14ac:dyDescent="0.25">
      <c r="A3823">
        <v>2020</v>
      </c>
      <c r="B3823" t="str">
        <f>LEFT(Table_uchazeci___Copy[[#This Row],[RID]],2)&amp;"000"</f>
        <v>24000</v>
      </c>
      <c r="C3823" t="s">
        <v>347</v>
      </c>
      <c r="D3823" t="str">
        <f>INDEX(Table2[vysoká škola],MATCH(Table_uchazeci___Copy[[#This Row],[kód uni]],Table2[RID],0))</f>
        <v>Technická univerzita v Liberci</v>
      </c>
      <c r="E3823" t="s">
        <v>83</v>
      </c>
      <c r="F3823">
        <v>776</v>
      </c>
      <c r="G3823">
        <v>510</v>
      </c>
      <c r="H3823">
        <v>599</v>
      </c>
      <c r="I3823">
        <v>407</v>
      </c>
      <c r="J3823">
        <v>503</v>
      </c>
      <c r="K3823">
        <v>400</v>
      </c>
      <c r="L3823">
        <v>342</v>
      </c>
      <c r="M3823">
        <v>342</v>
      </c>
      <c r="N3823" t="b">
        <f t="shared" si="59"/>
        <v>0</v>
      </c>
    </row>
    <row r="3824" spans="1:14" hidden="1" x14ac:dyDescent="0.25">
      <c r="A3824">
        <v>2020</v>
      </c>
      <c r="B3824" t="str">
        <f>LEFT(Table_uchazeci___Copy[[#This Row],[RID]],2)&amp;"000"</f>
        <v>24000</v>
      </c>
      <c r="C3824" t="s">
        <v>348</v>
      </c>
      <c r="D3824" t="str">
        <f>INDEX(Table2[vysoká škola],MATCH(Table_uchazeci___Copy[[#This Row],[kód uni]],Table2[RID],0))</f>
        <v>Technická univerzita v Liberci</v>
      </c>
      <c r="E3824" t="s">
        <v>69</v>
      </c>
      <c r="F3824">
        <v>279</v>
      </c>
      <c r="G3824">
        <v>270</v>
      </c>
      <c r="H3824">
        <v>251</v>
      </c>
      <c r="I3824">
        <v>243</v>
      </c>
      <c r="J3824">
        <v>264</v>
      </c>
      <c r="K3824">
        <v>241</v>
      </c>
      <c r="L3824">
        <v>169</v>
      </c>
      <c r="M3824">
        <v>169</v>
      </c>
      <c r="N3824" t="b">
        <f t="shared" si="59"/>
        <v>0</v>
      </c>
    </row>
    <row r="3825" spans="1:14" hidden="1" x14ac:dyDescent="0.25">
      <c r="A3825">
        <v>2020</v>
      </c>
      <c r="B3825" t="str">
        <f>LEFT(Table_uchazeci___Copy[[#This Row],[RID]],2)&amp;"000"</f>
        <v>24000</v>
      </c>
      <c r="C3825" t="s">
        <v>349</v>
      </c>
      <c r="D3825" t="str">
        <f>INDEX(Table2[vysoká škola],MATCH(Table_uchazeci___Copy[[#This Row],[kód uni]],Table2[RID],0))</f>
        <v>Technická univerzita v Liberci</v>
      </c>
      <c r="E3825" t="s">
        <v>215</v>
      </c>
      <c r="F3825">
        <v>1947</v>
      </c>
      <c r="G3825">
        <v>1945</v>
      </c>
      <c r="H3825">
        <v>1646</v>
      </c>
      <c r="I3825">
        <v>1645</v>
      </c>
      <c r="J3825">
        <v>1071</v>
      </c>
      <c r="K3825">
        <v>926</v>
      </c>
      <c r="L3825">
        <v>684</v>
      </c>
      <c r="M3825">
        <v>677</v>
      </c>
      <c r="N3825" t="b">
        <f t="shared" si="59"/>
        <v>0</v>
      </c>
    </row>
    <row r="3826" spans="1:14" hidden="1" x14ac:dyDescent="0.25">
      <c r="A3826">
        <v>2020</v>
      </c>
      <c r="B3826" t="str">
        <f>LEFT(Table_uchazeci___Copy[[#This Row],[RID]],2)&amp;"000"</f>
        <v>24000</v>
      </c>
      <c r="C3826" t="s">
        <v>436</v>
      </c>
      <c r="D3826" t="str">
        <f>INDEX(Table2[vysoká škola],MATCH(Table_uchazeci___Copy[[#This Row],[kód uni]],Table2[RID],0))</f>
        <v>Technická univerzita v Liberci</v>
      </c>
      <c r="E3826" t="s">
        <v>166</v>
      </c>
      <c r="F3826">
        <v>139</v>
      </c>
      <c r="G3826">
        <v>117</v>
      </c>
      <c r="H3826">
        <v>130</v>
      </c>
      <c r="I3826">
        <v>111</v>
      </c>
      <c r="J3826">
        <v>33</v>
      </c>
      <c r="K3826">
        <v>33</v>
      </c>
      <c r="L3826">
        <v>27</v>
      </c>
      <c r="M3826">
        <v>27</v>
      </c>
      <c r="N3826" t="b">
        <f t="shared" si="59"/>
        <v>0</v>
      </c>
    </row>
    <row r="3827" spans="1:14" hidden="1" x14ac:dyDescent="0.25">
      <c r="A3827">
        <v>2020</v>
      </c>
      <c r="B3827" t="str">
        <f>LEFT(Table_uchazeci___Copy[[#This Row],[RID]],2)&amp;"000"</f>
        <v>24000</v>
      </c>
      <c r="C3827" t="s">
        <v>505</v>
      </c>
      <c r="D3827" t="str">
        <f>INDEX(Table2[vysoká škola],MATCH(Table_uchazeci___Copy[[#This Row],[kód uni]],Table2[RID],0))</f>
        <v>Technická univerzita v Liberci</v>
      </c>
      <c r="E3827" t="s">
        <v>47</v>
      </c>
      <c r="F3827">
        <v>482</v>
      </c>
      <c r="G3827">
        <v>482</v>
      </c>
      <c r="H3827">
        <v>382</v>
      </c>
      <c r="I3827">
        <v>382</v>
      </c>
      <c r="J3827">
        <v>350</v>
      </c>
      <c r="K3827">
        <v>319</v>
      </c>
      <c r="L3827">
        <v>203</v>
      </c>
      <c r="M3827">
        <v>203</v>
      </c>
      <c r="N3827" t="b">
        <f t="shared" si="59"/>
        <v>0</v>
      </c>
    </row>
    <row r="3828" spans="1:14" hidden="1" x14ac:dyDescent="0.25">
      <c r="A3828">
        <v>2020</v>
      </c>
      <c r="B3828" t="str">
        <f>LEFT(Table_uchazeci___Copy[[#This Row],[RID]],2)&amp;"000"</f>
        <v>25000</v>
      </c>
      <c r="C3828" t="s">
        <v>350</v>
      </c>
      <c r="D3828" t="str">
        <f>INDEX(Table2[vysoká škola],MATCH(Table_uchazeci___Copy[[#This Row],[kód uni]],Table2[RID],0))</f>
        <v>Univerzita Pardubice</v>
      </c>
      <c r="E3828" t="s">
        <v>71</v>
      </c>
      <c r="F3828">
        <v>5577</v>
      </c>
      <c r="G3828">
        <v>5170</v>
      </c>
      <c r="H3828">
        <v>4386</v>
      </c>
      <c r="I3828">
        <v>4080</v>
      </c>
      <c r="J3828">
        <v>3979</v>
      </c>
      <c r="K3828">
        <v>3279</v>
      </c>
      <c r="L3828">
        <v>2530</v>
      </c>
      <c r="M3828">
        <v>2519</v>
      </c>
      <c r="N3828" t="b">
        <f t="shared" si="59"/>
        <v>1</v>
      </c>
    </row>
    <row r="3829" spans="1:14" hidden="1" x14ac:dyDescent="0.25">
      <c r="A3829">
        <v>2020</v>
      </c>
      <c r="B3829" t="str">
        <f>LEFT(Table_uchazeci___Copy[[#This Row],[RID]],2)&amp;"000"</f>
        <v>25000</v>
      </c>
      <c r="C3829" t="s">
        <v>453</v>
      </c>
      <c r="D3829" t="str">
        <f>INDEX(Table2[vysoká škola],MATCH(Table_uchazeci___Copy[[#This Row],[kód uni]],Table2[RID],0))</f>
        <v>Univerzita Pardubice</v>
      </c>
      <c r="E3829" t="s">
        <v>156</v>
      </c>
      <c r="F3829">
        <v>36</v>
      </c>
      <c r="G3829">
        <v>30</v>
      </c>
      <c r="H3829">
        <v>35</v>
      </c>
      <c r="I3829">
        <v>29</v>
      </c>
      <c r="J3829">
        <v>14</v>
      </c>
      <c r="K3829">
        <v>14</v>
      </c>
      <c r="L3829">
        <v>14</v>
      </c>
      <c r="M3829">
        <v>14</v>
      </c>
      <c r="N3829" t="b">
        <f t="shared" si="59"/>
        <v>0</v>
      </c>
    </row>
    <row r="3830" spans="1:14" hidden="1" x14ac:dyDescent="0.25">
      <c r="A3830">
        <v>2020</v>
      </c>
      <c r="B3830" t="str">
        <f>LEFT(Table_uchazeci___Copy[[#This Row],[RID]],2)&amp;"000"</f>
        <v>25000</v>
      </c>
      <c r="C3830" t="s">
        <v>351</v>
      </c>
      <c r="D3830" t="str">
        <f>INDEX(Table2[vysoká škola],MATCH(Table_uchazeci___Copy[[#This Row],[kód uni]],Table2[RID],0))</f>
        <v>Univerzita Pardubice</v>
      </c>
      <c r="E3830" t="s">
        <v>157</v>
      </c>
      <c r="F3830">
        <v>973</v>
      </c>
      <c r="G3830">
        <v>973</v>
      </c>
      <c r="H3830">
        <v>812</v>
      </c>
      <c r="I3830">
        <v>812</v>
      </c>
      <c r="J3830">
        <v>593</v>
      </c>
      <c r="K3830">
        <v>522</v>
      </c>
      <c r="L3830">
        <v>318</v>
      </c>
      <c r="M3830">
        <v>316</v>
      </c>
      <c r="N3830" t="b">
        <f t="shared" si="59"/>
        <v>0</v>
      </c>
    </row>
    <row r="3831" spans="1:14" hidden="1" x14ac:dyDescent="0.25">
      <c r="A3831">
        <v>2020</v>
      </c>
      <c r="B3831" t="str">
        <f>LEFT(Table_uchazeci___Copy[[#This Row],[RID]],2)&amp;"000"</f>
        <v>25000</v>
      </c>
      <c r="C3831" t="s">
        <v>352</v>
      </c>
      <c r="D3831" t="str">
        <f>INDEX(Table2[vysoká škola],MATCH(Table_uchazeci___Copy[[#This Row],[kód uni]],Table2[RID],0))</f>
        <v>Univerzita Pardubice</v>
      </c>
      <c r="E3831" t="s">
        <v>72</v>
      </c>
      <c r="F3831">
        <v>933</v>
      </c>
      <c r="G3831">
        <v>608</v>
      </c>
      <c r="H3831">
        <v>804</v>
      </c>
      <c r="I3831">
        <v>527</v>
      </c>
      <c r="J3831">
        <v>608</v>
      </c>
      <c r="K3831">
        <v>527</v>
      </c>
      <c r="L3831">
        <v>368</v>
      </c>
      <c r="M3831">
        <v>367</v>
      </c>
      <c r="N3831" t="b">
        <f t="shared" si="59"/>
        <v>0</v>
      </c>
    </row>
    <row r="3832" spans="1:14" hidden="1" x14ac:dyDescent="0.25">
      <c r="A3832">
        <v>2020</v>
      </c>
      <c r="B3832" t="str">
        <f>LEFT(Table_uchazeci___Copy[[#This Row],[RID]],2)&amp;"000"</f>
        <v>25000</v>
      </c>
      <c r="C3832" t="s">
        <v>353</v>
      </c>
      <c r="D3832" t="str">
        <f>INDEX(Table2[vysoká škola],MATCH(Table_uchazeci___Copy[[#This Row],[kód uni]],Table2[RID],0))</f>
        <v>Univerzita Pardubice</v>
      </c>
      <c r="E3832" t="s">
        <v>42</v>
      </c>
      <c r="F3832">
        <v>1764</v>
      </c>
      <c r="G3832">
        <v>1764</v>
      </c>
      <c r="H3832">
        <v>1284</v>
      </c>
      <c r="I3832">
        <v>1284</v>
      </c>
      <c r="J3832">
        <v>1239</v>
      </c>
      <c r="K3832">
        <v>923</v>
      </c>
      <c r="L3832">
        <v>734</v>
      </c>
      <c r="M3832">
        <v>732</v>
      </c>
      <c r="N3832" t="b">
        <f t="shared" si="59"/>
        <v>0</v>
      </c>
    </row>
    <row r="3833" spans="1:14" hidden="1" x14ac:dyDescent="0.25">
      <c r="A3833">
        <v>2020</v>
      </c>
      <c r="B3833" t="str">
        <f>LEFT(Table_uchazeci___Copy[[#This Row],[RID]],2)&amp;"000"</f>
        <v>25000</v>
      </c>
      <c r="C3833" t="s">
        <v>354</v>
      </c>
      <c r="D3833" t="str">
        <f>INDEX(Table2[vysoká škola],MATCH(Table_uchazeci___Copy[[#This Row],[kód uni]],Table2[RID],0))</f>
        <v>Univerzita Pardubice</v>
      </c>
      <c r="E3833" t="s">
        <v>73</v>
      </c>
      <c r="F3833">
        <v>769</v>
      </c>
      <c r="G3833">
        <v>769</v>
      </c>
      <c r="H3833">
        <v>695</v>
      </c>
      <c r="I3833">
        <v>695</v>
      </c>
      <c r="J3833">
        <v>769</v>
      </c>
      <c r="K3833">
        <v>695</v>
      </c>
      <c r="L3833">
        <v>580</v>
      </c>
      <c r="M3833">
        <v>578</v>
      </c>
      <c r="N3833" t="b">
        <f t="shared" si="59"/>
        <v>0</v>
      </c>
    </row>
    <row r="3834" spans="1:14" hidden="1" x14ac:dyDescent="0.25">
      <c r="A3834">
        <v>2020</v>
      </c>
      <c r="B3834" t="str">
        <f>LEFT(Table_uchazeci___Copy[[#This Row],[RID]],2)&amp;"000"</f>
        <v>25000</v>
      </c>
      <c r="C3834" t="s">
        <v>471</v>
      </c>
      <c r="D3834" t="str">
        <f>INDEX(Table2[vysoká škola],MATCH(Table_uchazeci___Copy[[#This Row],[kód uni]],Table2[RID],0))</f>
        <v>Univerzita Pardubice</v>
      </c>
      <c r="E3834" t="s">
        <v>47</v>
      </c>
      <c r="F3834">
        <v>686</v>
      </c>
      <c r="G3834">
        <v>610</v>
      </c>
      <c r="H3834">
        <v>590</v>
      </c>
      <c r="I3834">
        <v>527</v>
      </c>
      <c r="J3834">
        <v>485</v>
      </c>
      <c r="K3834">
        <v>429</v>
      </c>
      <c r="L3834">
        <v>303</v>
      </c>
      <c r="M3834">
        <v>303</v>
      </c>
      <c r="N3834" t="b">
        <f t="shared" si="59"/>
        <v>0</v>
      </c>
    </row>
    <row r="3835" spans="1:14" hidden="1" x14ac:dyDescent="0.25">
      <c r="A3835">
        <v>2020</v>
      </c>
      <c r="B3835" t="str">
        <f>LEFT(Table_uchazeci___Copy[[#This Row],[RID]],2)&amp;"000"</f>
        <v>25000</v>
      </c>
      <c r="C3835" t="s">
        <v>483</v>
      </c>
      <c r="D3835" t="str">
        <f>INDEX(Table2[vysoká škola],MATCH(Table_uchazeci___Copy[[#This Row],[kód uni]],Table2[RID],0))</f>
        <v>Univerzita Pardubice</v>
      </c>
      <c r="E3835" t="s">
        <v>80</v>
      </c>
      <c r="F3835">
        <v>416</v>
      </c>
      <c r="G3835">
        <v>416</v>
      </c>
      <c r="H3835">
        <v>387</v>
      </c>
      <c r="I3835">
        <v>387</v>
      </c>
      <c r="J3835">
        <v>271</v>
      </c>
      <c r="K3835">
        <v>247</v>
      </c>
      <c r="L3835">
        <v>213</v>
      </c>
      <c r="M3835">
        <v>213</v>
      </c>
      <c r="N3835" t="b">
        <f t="shared" si="59"/>
        <v>0</v>
      </c>
    </row>
    <row r="3836" spans="1:14" hidden="1" x14ac:dyDescent="0.25">
      <c r="A3836">
        <v>2020</v>
      </c>
      <c r="B3836" t="str">
        <f>LEFT(Table_uchazeci___Copy[[#This Row],[RID]],2)&amp;"000"</f>
        <v>26000</v>
      </c>
      <c r="C3836" t="s">
        <v>356</v>
      </c>
      <c r="D3836" t="str">
        <f>INDEX(Table2[vysoká škola],MATCH(Table_uchazeci___Copy[[#This Row],[kód uni]],Table2[RID],0))</f>
        <v>Vysoké učení technické v Brně</v>
      </c>
      <c r="E3836" t="s">
        <v>74</v>
      </c>
      <c r="F3836">
        <v>7702</v>
      </c>
      <c r="G3836">
        <v>7681</v>
      </c>
      <c r="H3836">
        <v>6232</v>
      </c>
      <c r="I3836">
        <v>6227</v>
      </c>
      <c r="J3836">
        <v>4905</v>
      </c>
      <c r="K3836">
        <v>4438</v>
      </c>
      <c r="L3836">
        <v>3996</v>
      </c>
      <c r="M3836">
        <v>3965</v>
      </c>
      <c r="N3836" t="b">
        <f t="shared" si="59"/>
        <v>1</v>
      </c>
    </row>
    <row r="3837" spans="1:14" hidden="1" x14ac:dyDescent="0.25">
      <c r="A3837">
        <v>2020</v>
      </c>
      <c r="B3837" t="str">
        <f>LEFT(Table_uchazeci___Copy[[#This Row],[RID]],2)&amp;"000"</f>
        <v>26000</v>
      </c>
      <c r="C3837" t="s">
        <v>442</v>
      </c>
      <c r="D3837" t="str">
        <f>INDEX(Table2[vysoká škola],MATCH(Table_uchazeci___Copy[[#This Row],[kód uni]],Table2[RID],0))</f>
        <v>Vysoké učení technické v Brně</v>
      </c>
      <c r="E3837" t="s">
        <v>141</v>
      </c>
      <c r="F3837">
        <v>1307</v>
      </c>
      <c r="G3837">
        <v>1296</v>
      </c>
      <c r="H3837">
        <v>1108</v>
      </c>
      <c r="I3837">
        <v>1102</v>
      </c>
      <c r="J3837">
        <v>1202</v>
      </c>
      <c r="K3837">
        <v>1050</v>
      </c>
      <c r="L3837">
        <v>761</v>
      </c>
      <c r="M3837">
        <v>756</v>
      </c>
      <c r="N3837" t="b">
        <f t="shared" si="59"/>
        <v>0</v>
      </c>
    </row>
    <row r="3838" spans="1:14" hidden="1" x14ac:dyDescent="0.25">
      <c r="A3838">
        <v>2020</v>
      </c>
      <c r="B3838" t="str">
        <f>LEFT(Table_uchazeci___Copy[[#This Row],[RID]],2)&amp;"000"</f>
        <v>26000</v>
      </c>
      <c r="C3838" t="s">
        <v>357</v>
      </c>
      <c r="D3838" t="str">
        <f>INDEX(Table2[vysoká škola],MATCH(Table_uchazeci___Copy[[#This Row],[kód uni]],Table2[RID],0))</f>
        <v>Vysoké učení technické v Brně</v>
      </c>
      <c r="E3838" t="s">
        <v>146</v>
      </c>
      <c r="F3838">
        <v>1488</v>
      </c>
      <c r="G3838">
        <v>1488</v>
      </c>
      <c r="H3838">
        <v>1340</v>
      </c>
      <c r="I3838">
        <v>1340</v>
      </c>
      <c r="J3838">
        <v>1058</v>
      </c>
      <c r="K3838">
        <v>935</v>
      </c>
      <c r="L3838">
        <v>892</v>
      </c>
      <c r="M3838">
        <v>892</v>
      </c>
      <c r="N3838" t="b">
        <f t="shared" si="59"/>
        <v>0</v>
      </c>
    </row>
    <row r="3839" spans="1:14" hidden="1" x14ac:dyDescent="0.25">
      <c r="A3839">
        <v>2020</v>
      </c>
      <c r="B3839" t="str">
        <f>LEFT(Table_uchazeci___Copy[[#This Row],[RID]],2)&amp;"000"</f>
        <v>26000</v>
      </c>
      <c r="C3839" t="s">
        <v>416</v>
      </c>
      <c r="D3839" t="str">
        <f>INDEX(Table2[vysoká škola],MATCH(Table_uchazeci___Copy[[#This Row],[kód uni]],Table2[RID],0))</f>
        <v>Vysoké učení technické v Brně</v>
      </c>
      <c r="E3839" t="s">
        <v>216</v>
      </c>
      <c r="F3839">
        <v>1230</v>
      </c>
      <c r="G3839">
        <v>1229</v>
      </c>
      <c r="H3839">
        <v>1014</v>
      </c>
      <c r="I3839">
        <v>1013</v>
      </c>
      <c r="J3839">
        <v>734</v>
      </c>
      <c r="K3839">
        <v>723</v>
      </c>
      <c r="L3839">
        <v>713</v>
      </c>
      <c r="M3839">
        <v>708</v>
      </c>
      <c r="N3839" t="b">
        <f t="shared" si="59"/>
        <v>0</v>
      </c>
    </row>
    <row r="3840" spans="1:14" hidden="1" x14ac:dyDescent="0.25">
      <c r="A3840">
        <v>2020</v>
      </c>
      <c r="B3840" t="str">
        <f>LEFT(Table_uchazeci___Copy[[#This Row],[RID]],2)&amp;"000"</f>
        <v>26000</v>
      </c>
      <c r="C3840" t="s">
        <v>417</v>
      </c>
      <c r="D3840" t="str">
        <f>INDEX(Table2[vysoká škola],MATCH(Table_uchazeci___Copy[[#This Row],[kód uni]],Table2[RID],0))</f>
        <v>Vysoké učení technické v Brně</v>
      </c>
      <c r="E3840" t="s">
        <v>128</v>
      </c>
      <c r="F3840">
        <v>917</v>
      </c>
      <c r="G3840">
        <v>917</v>
      </c>
      <c r="H3840">
        <v>916</v>
      </c>
      <c r="I3840">
        <v>916</v>
      </c>
      <c r="J3840">
        <v>484</v>
      </c>
      <c r="K3840">
        <v>484</v>
      </c>
      <c r="L3840">
        <v>484</v>
      </c>
      <c r="M3840">
        <v>484</v>
      </c>
      <c r="N3840" t="b">
        <f t="shared" si="59"/>
        <v>0</v>
      </c>
    </row>
    <row r="3841" spans="1:14" hidden="1" x14ac:dyDescent="0.25">
      <c r="A3841">
        <v>2020</v>
      </c>
      <c r="B3841" t="str">
        <f>LEFT(Table_uchazeci___Copy[[#This Row],[RID]],2)&amp;"000"</f>
        <v>26000</v>
      </c>
      <c r="C3841" t="s">
        <v>358</v>
      </c>
      <c r="D3841" t="str">
        <f>INDEX(Table2[vysoká škola],MATCH(Table_uchazeci___Copy[[#This Row],[kód uni]],Table2[RID],0))</f>
        <v>Vysoké učení technické v Brně</v>
      </c>
      <c r="E3841" t="s">
        <v>75</v>
      </c>
      <c r="F3841">
        <v>730</v>
      </c>
      <c r="G3841">
        <v>726</v>
      </c>
      <c r="H3841">
        <v>626</v>
      </c>
      <c r="I3841">
        <v>626</v>
      </c>
      <c r="J3841">
        <v>460</v>
      </c>
      <c r="K3841">
        <v>388</v>
      </c>
      <c r="L3841">
        <v>318</v>
      </c>
      <c r="M3841">
        <v>318</v>
      </c>
      <c r="N3841" t="b">
        <f t="shared" si="59"/>
        <v>0</v>
      </c>
    </row>
    <row r="3842" spans="1:14" hidden="1" x14ac:dyDescent="0.25">
      <c r="A3842">
        <v>2020</v>
      </c>
      <c r="B3842" t="str">
        <f>LEFT(Table_uchazeci___Copy[[#This Row],[RID]],2)&amp;"000"</f>
        <v>26000</v>
      </c>
      <c r="C3842" t="s">
        <v>359</v>
      </c>
      <c r="D3842" t="str">
        <f>INDEX(Table2[vysoká škola],MATCH(Table_uchazeci___Copy[[#This Row],[kód uni]],Table2[RID],0))</f>
        <v>Vysoké učení technické v Brně</v>
      </c>
      <c r="E3842" t="s">
        <v>76</v>
      </c>
      <c r="F3842">
        <v>279</v>
      </c>
      <c r="G3842">
        <v>279</v>
      </c>
      <c r="H3842">
        <v>279</v>
      </c>
      <c r="I3842">
        <v>279</v>
      </c>
      <c r="J3842">
        <v>123</v>
      </c>
      <c r="K3842">
        <v>123</v>
      </c>
      <c r="L3842">
        <v>72</v>
      </c>
      <c r="M3842">
        <v>72</v>
      </c>
      <c r="N3842" t="b">
        <f t="shared" ref="N3842:N3905" si="60">AND(RIGHT(C3842,3)="000", LEFT(C3842,2)=LEFT(C3843,2))</f>
        <v>0</v>
      </c>
    </row>
    <row r="3843" spans="1:14" hidden="1" x14ac:dyDescent="0.25">
      <c r="A3843">
        <v>2020</v>
      </c>
      <c r="B3843" t="str">
        <f>LEFT(Table_uchazeci___Copy[[#This Row],[RID]],2)&amp;"000"</f>
        <v>26000</v>
      </c>
      <c r="C3843" t="s">
        <v>360</v>
      </c>
      <c r="D3843" t="str">
        <f>INDEX(Table2[vysoká škola],MATCH(Table_uchazeci___Copy[[#This Row],[kód uni]],Table2[RID],0))</f>
        <v>Vysoké učení technické v Brně</v>
      </c>
      <c r="E3843" t="s">
        <v>77</v>
      </c>
      <c r="F3843">
        <v>322</v>
      </c>
      <c r="G3843">
        <v>317</v>
      </c>
      <c r="H3843">
        <v>319</v>
      </c>
      <c r="I3843">
        <v>317</v>
      </c>
      <c r="J3843">
        <v>62</v>
      </c>
      <c r="K3843">
        <v>62</v>
      </c>
      <c r="L3843">
        <v>52</v>
      </c>
      <c r="M3843">
        <v>52</v>
      </c>
      <c r="N3843" t="b">
        <f t="shared" si="60"/>
        <v>0</v>
      </c>
    </row>
    <row r="3844" spans="1:14" hidden="1" x14ac:dyDescent="0.25">
      <c r="A3844">
        <v>2020</v>
      </c>
      <c r="B3844" t="str">
        <f>LEFT(Table_uchazeci___Copy[[#This Row],[RID]],2)&amp;"000"</f>
        <v>26000</v>
      </c>
      <c r="C3844" t="s">
        <v>361</v>
      </c>
      <c r="D3844" t="str">
        <f>INDEX(Table2[vysoká škola],MATCH(Table_uchazeci___Copy[[#This Row],[kód uni]],Table2[RID],0))</f>
        <v>Vysoké učení technické v Brně</v>
      </c>
      <c r="E3844" t="s">
        <v>78</v>
      </c>
      <c r="F3844">
        <v>1381</v>
      </c>
      <c r="G3844">
        <v>1381</v>
      </c>
      <c r="H3844">
        <v>1205</v>
      </c>
      <c r="I3844">
        <v>1205</v>
      </c>
      <c r="J3844">
        <v>755</v>
      </c>
      <c r="K3844">
        <v>747</v>
      </c>
      <c r="L3844">
        <v>678</v>
      </c>
      <c r="M3844">
        <v>674</v>
      </c>
      <c r="N3844" t="b">
        <f t="shared" si="60"/>
        <v>0</v>
      </c>
    </row>
    <row r="3845" spans="1:14" hidden="1" x14ac:dyDescent="0.25">
      <c r="A3845">
        <v>2020</v>
      </c>
      <c r="B3845" t="str">
        <f>LEFT(Table_uchazeci___Copy[[#This Row],[RID]],2)&amp;"000"</f>
        <v>26000</v>
      </c>
      <c r="C3845" t="s">
        <v>509</v>
      </c>
      <c r="D3845" t="str">
        <f>INDEX(Table2[vysoká škola],MATCH(Table_uchazeci___Copy[[#This Row],[kód uni]],Table2[RID],0))</f>
        <v>Vysoké učení technické v Brně</v>
      </c>
      <c r="E3845" t="s">
        <v>210</v>
      </c>
      <c r="F3845">
        <v>48</v>
      </c>
      <c r="G3845">
        <v>48</v>
      </c>
      <c r="H3845">
        <v>48</v>
      </c>
      <c r="I3845">
        <v>48</v>
      </c>
      <c r="J3845">
        <v>27</v>
      </c>
      <c r="K3845">
        <v>27</v>
      </c>
      <c r="L3845">
        <v>26</v>
      </c>
      <c r="M3845">
        <v>26</v>
      </c>
      <c r="N3845" t="b">
        <f t="shared" si="60"/>
        <v>0</v>
      </c>
    </row>
    <row r="3846" spans="1:14" hidden="1" x14ac:dyDescent="0.25">
      <c r="A3846">
        <v>2020</v>
      </c>
      <c r="B3846" t="str">
        <f>LEFT(Table_uchazeci___Copy[[#This Row],[RID]],2)&amp;"000"</f>
        <v>27000</v>
      </c>
      <c r="C3846" t="s">
        <v>362</v>
      </c>
      <c r="D3846" t="str">
        <f>INDEX(Table2[vysoká škola],MATCH(Table_uchazeci___Copy[[#This Row],[kód uni]],Table2[RID],0))</f>
        <v>Vysoká škola báňská - Technická univerzita  Ostrava</v>
      </c>
      <c r="E3846" t="s">
        <v>217</v>
      </c>
      <c r="F3846">
        <v>5506</v>
      </c>
      <c r="G3846">
        <v>5191</v>
      </c>
      <c r="H3846">
        <v>4412</v>
      </c>
      <c r="I3846">
        <v>4171</v>
      </c>
      <c r="J3846">
        <v>4968</v>
      </c>
      <c r="K3846">
        <v>4030</v>
      </c>
      <c r="L3846">
        <v>3271</v>
      </c>
      <c r="M3846">
        <v>3180</v>
      </c>
      <c r="N3846" t="b">
        <f t="shared" si="60"/>
        <v>1</v>
      </c>
    </row>
    <row r="3847" spans="1:14" hidden="1" x14ac:dyDescent="0.25">
      <c r="A3847">
        <v>2020</v>
      </c>
      <c r="B3847" t="str">
        <f>LEFT(Table_uchazeci___Copy[[#This Row],[RID]],2)&amp;"000"</f>
        <v>27000</v>
      </c>
      <c r="C3847" t="s">
        <v>437</v>
      </c>
      <c r="D3847" t="str">
        <f>INDEX(Table2[vysoká škola],MATCH(Table_uchazeci___Copy[[#This Row],[kód uni]],Table2[RID],0))</f>
        <v>Vysoká škola báňská - Technická univerzita  Ostrava</v>
      </c>
      <c r="E3847" t="s">
        <v>141</v>
      </c>
      <c r="F3847">
        <v>450</v>
      </c>
      <c r="G3847">
        <v>336</v>
      </c>
      <c r="H3847">
        <v>422</v>
      </c>
      <c r="I3847">
        <v>317</v>
      </c>
      <c r="J3847">
        <v>320</v>
      </c>
      <c r="K3847">
        <v>301</v>
      </c>
      <c r="L3847">
        <v>215</v>
      </c>
      <c r="M3847">
        <v>215</v>
      </c>
      <c r="N3847" t="b">
        <f t="shared" si="60"/>
        <v>0</v>
      </c>
    </row>
    <row r="3848" spans="1:14" hidden="1" x14ac:dyDescent="0.25">
      <c r="A3848">
        <v>2020</v>
      </c>
      <c r="B3848" t="str">
        <f>LEFT(Table_uchazeci___Copy[[#This Row],[RID]],2)&amp;"000"</f>
        <v>27000</v>
      </c>
      <c r="C3848" t="s">
        <v>418</v>
      </c>
      <c r="D3848" t="str">
        <f>INDEX(Table2[vysoká škola],MATCH(Table_uchazeci___Copy[[#This Row],[kód uni]],Table2[RID],0))</f>
        <v>Vysoká škola báňská - Technická univerzita  Ostrava</v>
      </c>
      <c r="E3848" t="s">
        <v>129</v>
      </c>
      <c r="F3848">
        <v>490</v>
      </c>
      <c r="G3848">
        <v>490</v>
      </c>
      <c r="H3848">
        <v>427</v>
      </c>
      <c r="I3848">
        <v>427</v>
      </c>
      <c r="J3848">
        <v>378</v>
      </c>
      <c r="K3848">
        <v>353</v>
      </c>
      <c r="L3848">
        <v>288</v>
      </c>
      <c r="M3848">
        <v>287</v>
      </c>
      <c r="N3848" t="b">
        <f t="shared" si="60"/>
        <v>0</v>
      </c>
    </row>
    <row r="3849" spans="1:14" hidden="1" x14ac:dyDescent="0.25">
      <c r="A3849">
        <v>2020</v>
      </c>
      <c r="B3849" t="str">
        <f>LEFT(Table_uchazeci___Copy[[#This Row],[RID]],2)&amp;"000"</f>
        <v>27000</v>
      </c>
      <c r="C3849" t="s">
        <v>363</v>
      </c>
      <c r="D3849" t="str">
        <f>INDEX(Table2[vysoká škola],MATCH(Table_uchazeci___Copy[[#This Row],[kód uni]],Table2[RID],0))</f>
        <v>Vysoká škola báňská - Technická univerzita  Ostrava</v>
      </c>
      <c r="E3849" t="s">
        <v>54</v>
      </c>
      <c r="F3849">
        <v>837</v>
      </c>
      <c r="G3849">
        <v>837</v>
      </c>
      <c r="H3849">
        <v>773</v>
      </c>
      <c r="I3849">
        <v>773</v>
      </c>
      <c r="J3849">
        <v>837</v>
      </c>
      <c r="K3849">
        <v>773</v>
      </c>
      <c r="L3849">
        <v>571</v>
      </c>
      <c r="M3849">
        <v>568</v>
      </c>
      <c r="N3849" t="b">
        <f t="shared" si="60"/>
        <v>0</v>
      </c>
    </row>
    <row r="3850" spans="1:14" hidden="1" x14ac:dyDescent="0.25">
      <c r="A3850">
        <v>2020</v>
      </c>
      <c r="B3850" t="str">
        <f>LEFT(Table_uchazeci___Copy[[#This Row],[RID]],2)&amp;"000"</f>
        <v>27000</v>
      </c>
      <c r="C3850" t="s">
        <v>364</v>
      </c>
      <c r="D3850" t="str">
        <f>INDEX(Table2[vysoká škola],MATCH(Table_uchazeci___Copy[[#This Row],[kód uni]],Table2[RID],0))</f>
        <v>Vysoká škola báňská - Technická univerzita  Ostrava</v>
      </c>
      <c r="E3850" t="s">
        <v>80</v>
      </c>
      <c r="F3850">
        <v>1187</v>
      </c>
      <c r="G3850">
        <v>1187</v>
      </c>
      <c r="H3850">
        <v>1004</v>
      </c>
      <c r="I3850">
        <v>1004</v>
      </c>
      <c r="J3850">
        <v>1150</v>
      </c>
      <c r="K3850">
        <v>973</v>
      </c>
      <c r="L3850">
        <v>741</v>
      </c>
      <c r="M3850">
        <v>718</v>
      </c>
      <c r="N3850" t="b">
        <f t="shared" si="60"/>
        <v>0</v>
      </c>
    </row>
    <row r="3851" spans="1:14" hidden="1" x14ac:dyDescent="0.25">
      <c r="A3851">
        <v>2020</v>
      </c>
      <c r="B3851" t="str">
        <f>LEFT(Table_uchazeci___Copy[[#This Row],[RID]],2)&amp;"000"</f>
        <v>27000</v>
      </c>
      <c r="C3851" t="s">
        <v>365</v>
      </c>
      <c r="D3851" t="str">
        <f>INDEX(Table2[vysoká škola],MATCH(Table_uchazeci___Copy[[#This Row],[kód uni]],Table2[RID],0))</f>
        <v>Vysoká škola báňská - Technická univerzita  Ostrava</v>
      </c>
      <c r="E3851" t="s">
        <v>81</v>
      </c>
      <c r="F3851">
        <v>469</v>
      </c>
      <c r="G3851">
        <v>469</v>
      </c>
      <c r="H3851">
        <v>414</v>
      </c>
      <c r="I3851">
        <v>414</v>
      </c>
      <c r="J3851">
        <v>424</v>
      </c>
      <c r="K3851">
        <v>379</v>
      </c>
      <c r="L3851">
        <v>357</v>
      </c>
      <c r="M3851">
        <v>334</v>
      </c>
      <c r="N3851" t="b">
        <f t="shared" si="60"/>
        <v>0</v>
      </c>
    </row>
    <row r="3852" spans="1:14" hidden="1" x14ac:dyDescent="0.25">
      <c r="A3852">
        <v>2020</v>
      </c>
      <c r="B3852" t="str">
        <f>LEFT(Table_uchazeci___Copy[[#This Row],[RID]],2)&amp;"000"</f>
        <v>27000</v>
      </c>
      <c r="C3852" t="s">
        <v>366</v>
      </c>
      <c r="D3852" t="str">
        <f>INDEX(Table2[vysoká škola],MATCH(Table_uchazeci___Copy[[#This Row],[kód uni]],Table2[RID],0))</f>
        <v>Vysoká škola báňská - Technická univerzita  Ostrava</v>
      </c>
      <c r="E3852" t="s">
        <v>259</v>
      </c>
      <c r="F3852">
        <v>343</v>
      </c>
      <c r="G3852">
        <v>318</v>
      </c>
      <c r="H3852">
        <v>306</v>
      </c>
      <c r="I3852">
        <v>283</v>
      </c>
      <c r="J3852">
        <v>305</v>
      </c>
      <c r="K3852">
        <v>271</v>
      </c>
      <c r="L3852">
        <v>217</v>
      </c>
      <c r="M3852">
        <v>215</v>
      </c>
      <c r="N3852" t="b">
        <f t="shared" si="60"/>
        <v>0</v>
      </c>
    </row>
    <row r="3853" spans="1:14" hidden="1" x14ac:dyDescent="0.25">
      <c r="A3853">
        <v>2020</v>
      </c>
      <c r="B3853" t="str">
        <f>LEFT(Table_uchazeci___Copy[[#This Row],[RID]],2)&amp;"000"</f>
        <v>27000</v>
      </c>
      <c r="C3853" t="s">
        <v>367</v>
      </c>
      <c r="D3853" t="str">
        <f>INDEX(Table2[vysoká škola],MATCH(Table_uchazeci___Copy[[#This Row],[kód uni]],Table2[RID],0))</f>
        <v>Vysoká škola báňská - Technická univerzita  Ostrava</v>
      </c>
      <c r="E3853" t="s">
        <v>83</v>
      </c>
      <c r="F3853">
        <v>1730</v>
      </c>
      <c r="G3853">
        <v>1554</v>
      </c>
      <c r="H3853">
        <v>1371</v>
      </c>
      <c r="I3853">
        <v>1210</v>
      </c>
      <c r="J3853">
        <v>1554</v>
      </c>
      <c r="K3853">
        <v>1210</v>
      </c>
      <c r="L3853">
        <v>882</v>
      </c>
      <c r="M3853">
        <v>866</v>
      </c>
      <c r="N3853" t="b">
        <f t="shared" si="60"/>
        <v>0</v>
      </c>
    </row>
    <row r="3854" spans="1:14" hidden="1" x14ac:dyDescent="0.25">
      <c r="A3854">
        <v>2020</v>
      </c>
      <c r="B3854" t="str">
        <f>LEFT(Table_uchazeci___Copy[[#This Row],[RID]],2)&amp;"000"</f>
        <v>28000</v>
      </c>
      <c r="C3854" t="s">
        <v>368</v>
      </c>
      <c r="D3854" t="str">
        <f>INDEX(Table2[vysoká škola],MATCH(Table_uchazeci___Copy[[#This Row],[kód uni]],Table2[RID],0))</f>
        <v>Univerzita Tomáše Bati ve Zlíně</v>
      </c>
      <c r="E3854" t="s">
        <v>84</v>
      </c>
      <c r="F3854">
        <v>6885</v>
      </c>
      <c r="G3854">
        <v>6604</v>
      </c>
      <c r="H3854">
        <v>5648</v>
      </c>
      <c r="I3854">
        <v>5439</v>
      </c>
      <c r="J3854">
        <v>4479</v>
      </c>
      <c r="K3854">
        <v>3891</v>
      </c>
      <c r="L3854">
        <v>3070</v>
      </c>
      <c r="M3854">
        <v>3020</v>
      </c>
      <c r="N3854" t="b">
        <f t="shared" si="60"/>
        <v>1</v>
      </c>
    </row>
    <row r="3855" spans="1:14" hidden="1" x14ac:dyDescent="0.25">
      <c r="A3855">
        <v>2020</v>
      </c>
      <c r="B3855" t="str">
        <f>LEFT(Table_uchazeci___Copy[[#This Row],[RID]],2)&amp;"000"</f>
        <v>28000</v>
      </c>
      <c r="C3855" t="s">
        <v>369</v>
      </c>
      <c r="D3855" t="str">
        <f>INDEX(Table2[vysoká škola],MATCH(Table_uchazeci___Copy[[#This Row],[kód uni]],Table2[RID],0))</f>
        <v>Univerzita Tomáše Bati ve Zlíně</v>
      </c>
      <c r="E3855" t="s">
        <v>85</v>
      </c>
      <c r="F3855">
        <v>1182</v>
      </c>
      <c r="G3855">
        <v>1182</v>
      </c>
      <c r="H3855">
        <v>1084</v>
      </c>
      <c r="I3855">
        <v>1084</v>
      </c>
      <c r="J3855">
        <v>1142</v>
      </c>
      <c r="K3855">
        <v>1051</v>
      </c>
      <c r="L3855">
        <v>730</v>
      </c>
      <c r="M3855">
        <v>724</v>
      </c>
      <c r="N3855" t="b">
        <f t="shared" si="60"/>
        <v>0</v>
      </c>
    </row>
    <row r="3856" spans="1:14" hidden="1" x14ac:dyDescent="0.25">
      <c r="A3856">
        <v>2020</v>
      </c>
      <c r="B3856" t="str">
        <f>LEFT(Table_uchazeci___Copy[[#This Row],[RID]],2)&amp;"000"</f>
        <v>28000</v>
      </c>
      <c r="C3856" t="s">
        <v>370</v>
      </c>
      <c r="D3856" t="str">
        <f>INDEX(Table2[vysoká škola],MATCH(Table_uchazeci___Copy[[#This Row],[kód uni]],Table2[RID],0))</f>
        <v>Univerzita Tomáše Bati ve Zlíně</v>
      </c>
      <c r="E3856" t="s">
        <v>86</v>
      </c>
      <c r="F3856">
        <v>1289</v>
      </c>
      <c r="G3856">
        <v>1289</v>
      </c>
      <c r="H3856">
        <v>1044</v>
      </c>
      <c r="I3856">
        <v>1044</v>
      </c>
      <c r="J3856">
        <v>616</v>
      </c>
      <c r="K3856">
        <v>474</v>
      </c>
      <c r="L3856">
        <v>458</v>
      </c>
      <c r="M3856">
        <v>458</v>
      </c>
      <c r="N3856" t="b">
        <f t="shared" si="60"/>
        <v>0</v>
      </c>
    </row>
    <row r="3857" spans="1:14" hidden="1" x14ac:dyDescent="0.25">
      <c r="A3857">
        <v>2020</v>
      </c>
      <c r="B3857" t="str">
        <f>LEFT(Table_uchazeci___Copy[[#This Row],[RID]],2)&amp;"000"</f>
        <v>28000</v>
      </c>
      <c r="C3857" t="s">
        <v>419</v>
      </c>
      <c r="D3857" t="str">
        <f>INDEX(Table2[vysoká škola],MATCH(Table_uchazeci___Copy[[#This Row],[kód uni]],Table2[RID],0))</f>
        <v>Univerzita Tomáše Bati ve Zlíně</v>
      </c>
      <c r="E3857" t="s">
        <v>130</v>
      </c>
      <c r="F3857">
        <v>1100</v>
      </c>
      <c r="G3857">
        <v>819</v>
      </c>
      <c r="H3857">
        <v>1068</v>
      </c>
      <c r="I3857">
        <v>801</v>
      </c>
      <c r="J3857">
        <v>203</v>
      </c>
      <c r="K3857">
        <v>203</v>
      </c>
      <c r="L3857">
        <v>203</v>
      </c>
      <c r="M3857">
        <v>203</v>
      </c>
      <c r="N3857" t="b">
        <f t="shared" si="60"/>
        <v>0</v>
      </c>
    </row>
    <row r="3858" spans="1:14" hidden="1" x14ac:dyDescent="0.25">
      <c r="A3858">
        <v>2020</v>
      </c>
      <c r="B3858" t="str">
        <f>LEFT(Table_uchazeci___Copy[[#This Row],[RID]],2)&amp;"000"</f>
        <v>28000</v>
      </c>
      <c r="C3858" t="s">
        <v>464</v>
      </c>
      <c r="D3858" t="str">
        <f>INDEX(Table2[vysoká škola],MATCH(Table_uchazeci___Copy[[#This Row],[kód uni]],Table2[RID],0))</f>
        <v>Univerzita Tomáše Bati ve Zlíně</v>
      </c>
      <c r="E3858" t="s">
        <v>162</v>
      </c>
      <c r="F3858">
        <v>925</v>
      </c>
      <c r="G3858">
        <v>925</v>
      </c>
      <c r="H3858">
        <v>844</v>
      </c>
      <c r="I3858">
        <v>844</v>
      </c>
      <c r="J3858">
        <v>879</v>
      </c>
      <c r="K3858">
        <v>809</v>
      </c>
      <c r="L3858">
        <v>547</v>
      </c>
      <c r="M3858">
        <v>545</v>
      </c>
      <c r="N3858" t="b">
        <f t="shared" si="60"/>
        <v>0</v>
      </c>
    </row>
    <row r="3859" spans="1:14" hidden="1" x14ac:dyDescent="0.25">
      <c r="A3859">
        <v>2020</v>
      </c>
      <c r="B3859" t="str">
        <f>LEFT(Table_uchazeci___Copy[[#This Row],[RID]],2)&amp;"000"</f>
        <v>28000</v>
      </c>
      <c r="C3859" t="s">
        <v>473</v>
      </c>
      <c r="D3859" t="str">
        <f>INDEX(Table2[vysoká škola],MATCH(Table_uchazeci___Copy[[#This Row],[kód uni]],Table2[RID],0))</f>
        <v>Univerzita Tomáše Bati ve Zlíně</v>
      </c>
      <c r="E3859" t="s">
        <v>20</v>
      </c>
      <c r="F3859">
        <v>1597</v>
      </c>
      <c r="G3859">
        <v>1597</v>
      </c>
      <c r="H3859">
        <v>1392</v>
      </c>
      <c r="I3859">
        <v>1392</v>
      </c>
      <c r="J3859">
        <v>857</v>
      </c>
      <c r="K3859">
        <v>777</v>
      </c>
      <c r="L3859">
        <v>625</v>
      </c>
      <c r="M3859">
        <v>621</v>
      </c>
      <c r="N3859" t="b">
        <f t="shared" si="60"/>
        <v>0</v>
      </c>
    </row>
    <row r="3860" spans="1:14" hidden="1" x14ac:dyDescent="0.25">
      <c r="A3860">
        <v>2020</v>
      </c>
      <c r="B3860" t="str">
        <f>LEFT(Table_uchazeci___Copy[[#This Row],[RID]],2)&amp;"000"</f>
        <v>28000</v>
      </c>
      <c r="C3860" t="s">
        <v>492</v>
      </c>
      <c r="D3860" t="str">
        <f>INDEX(Table2[vysoká škola],MATCH(Table_uchazeci___Copy[[#This Row],[kód uni]],Table2[RID],0))</f>
        <v>Univerzita Tomáše Bati ve Zlíně</v>
      </c>
      <c r="E3860" t="s">
        <v>183</v>
      </c>
      <c r="F3860">
        <v>792</v>
      </c>
      <c r="G3860">
        <v>792</v>
      </c>
      <c r="H3860">
        <v>764</v>
      </c>
      <c r="I3860">
        <v>764</v>
      </c>
      <c r="J3860">
        <v>782</v>
      </c>
      <c r="K3860">
        <v>754</v>
      </c>
      <c r="L3860">
        <v>507</v>
      </c>
      <c r="M3860">
        <v>506</v>
      </c>
      <c r="N3860" t="b">
        <f t="shared" si="60"/>
        <v>0</v>
      </c>
    </row>
    <row r="3861" spans="1:14" hidden="1" x14ac:dyDescent="0.25">
      <c r="A3861">
        <v>2020</v>
      </c>
      <c r="B3861" t="str">
        <f>LEFT(Table_uchazeci___Copy[[#This Row],[RID]],2)&amp;"000"</f>
        <v>31000</v>
      </c>
      <c r="C3861" t="s">
        <v>371</v>
      </c>
      <c r="D3861" t="str">
        <f>INDEX(Table2[vysoká škola],MATCH(Table_uchazeci___Copy[[#This Row],[kód uni]],Table2[RID],0))</f>
        <v>Vysoká škola ekonomická v Praze</v>
      </c>
      <c r="E3861" t="s">
        <v>87</v>
      </c>
      <c r="F3861">
        <v>5962</v>
      </c>
      <c r="G3861">
        <v>4949</v>
      </c>
      <c r="H3861">
        <v>4688</v>
      </c>
      <c r="I3861">
        <v>4030</v>
      </c>
      <c r="J3861">
        <v>2745</v>
      </c>
      <c r="K3861">
        <v>2584</v>
      </c>
      <c r="L3861">
        <v>2340</v>
      </c>
      <c r="M3861">
        <v>2298</v>
      </c>
      <c r="N3861" t="b">
        <f t="shared" si="60"/>
        <v>1</v>
      </c>
    </row>
    <row r="3862" spans="1:14" hidden="1" x14ac:dyDescent="0.25">
      <c r="A3862">
        <v>2020</v>
      </c>
      <c r="B3862" t="str">
        <f>LEFT(Table_uchazeci___Copy[[#This Row],[RID]],2)&amp;"000"</f>
        <v>31000</v>
      </c>
      <c r="C3862" t="s">
        <v>372</v>
      </c>
      <c r="D3862" t="str">
        <f>INDEX(Table2[vysoká škola],MATCH(Table_uchazeci___Copy[[#This Row],[kód uni]],Table2[RID],0))</f>
        <v>Vysoká škola ekonomická v Praze</v>
      </c>
      <c r="E3862" t="s">
        <v>88</v>
      </c>
      <c r="F3862">
        <v>956</v>
      </c>
      <c r="G3862">
        <v>803</v>
      </c>
      <c r="H3862">
        <v>954</v>
      </c>
      <c r="I3862">
        <v>802</v>
      </c>
      <c r="J3862">
        <v>479</v>
      </c>
      <c r="K3862">
        <v>478</v>
      </c>
      <c r="L3862">
        <v>434</v>
      </c>
      <c r="M3862">
        <v>433</v>
      </c>
      <c r="N3862" t="b">
        <f t="shared" si="60"/>
        <v>0</v>
      </c>
    </row>
    <row r="3863" spans="1:14" hidden="1" x14ac:dyDescent="0.25">
      <c r="A3863">
        <v>2020</v>
      </c>
      <c r="B3863" t="str">
        <f>LEFT(Table_uchazeci___Copy[[#This Row],[RID]],2)&amp;"000"</f>
        <v>31000</v>
      </c>
      <c r="C3863" t="s">
        <v>373</v>
      </c>
      <c r="D3863" t="str">
        <f>INDEX(Table2[vysoká škola],MATCH(Table_uchazeci___Copy[[#This Row],[kód uni]],Table2[RID],0))</f>
        <v>Vysoká škola ekonomická v Praze</v>
      </c>
      <c r="E3863" t="s">
        <v>89</v>
      </c>
      <c r="F3863">
        <v>1156</v>
      </c>
      <c r="G3863">
        <v>928</v>
      </c>
      <c r="H3863">
        <v>1145</v>
      </c>
      <c r="I3863">
        <v>922</v>
      </c>
      <c r="J3863">
        <v>644</v>
      </c>
      <c r="K3863">
        <v>641</v>
      </c>
      <c r="L3863">
        <v>537</v>
      </c>
      <c r="M3863">
        <v>536</v>
      </c>
      <c r="N3863" t="b">
        <f t="shared" si="60"/>
        <v>0</v>
      </c>
    </row>
    <row r="3864" spans="1:14" hidden="1" x14ac:dyDescent="0.25">
      <c r="A3864">
        <v>2020</v>
      </c>
      <c r="B3864" t="str">
        <f>LEFT(Table_uchazeci___Copy[[#This Row],[RID]],2)&amp;"000"</f>
        <v>31000</v>
      </c>
      <c r="C3864" t="s">
        <v>374</v>
      </c>
      <c r="D3864" t="str">
        <f>INDEX(Table2[vysoká škola],MATCH(Table_uchazeci___Copy[[#This Row],[kód uni]],Table2[RID],0))</f>
        <v>Vysoká škola ekonomická v Praze</v>
      </c>
      <c r="E3864" t="s">
        <v>90</v>
      </c>
      <c r="F3864">
        <v>1602</v>
      </c>
      <c r="G3864">
        <v>1230</v>
      </c>
      <c r="H3864">
        <v>1568</v>
      </c>
      <c r="I3864">
        <v>1202</v>
      </c>
      <c r="J3864">
        <v>450</v>
      </c>
      <c r="K3864">
        <v>444</v>
      </c>
      <c r="L3864">
        <v>410</v>
      </c>
      <c r="M3864">
        <v>410</v>
      </c>
      <c r="N3864" t="b">
        <f t="shared" si="60"/>
        <v>0</v>
      </c>
    </row>
    <row r="3865" spans="1:14" hidden="1" x14ac:dyDescent="0.25">
      <c r="A3865">
        <v>2020</v>
      </c>
      <c r="B3865" t="str">
        <f>LEFT(Table_uchazeci___Copy[[#This Row],[RID]],2)&amp;"000"</f>
        <v>31000</v>
      </c>
      <c r="C3865" t="s">
        <v>375</v>
      </c>
      <c r="D3865" t="str">
        <f>INDEX(Table2[vysoká škola],MATCH(Table_uchazeci___Copy[[#This Row],[kód uni]],Table2[RID],0))</f>
        <v>Vysoká škola ekonomická v Praze</v>
      </c>
      <c r="E3865" t="s">
        <v>91</v>
      </c>
      <c r="F3865">
        <v>1160</v>
      </c>
      <c r="G3865">
        <v>922</v>
      </c>
      <c r="H3865">
        <v>1147</v>
      </c>
      <c r="I3865">
        <v>916</v>
      </c>
      <c r="J3865">
        <v>512</v>
      </c>
      <c r="K3865">
        <v>507</v>
      </c>
      <c r="L3865">
        <v>437</v>
      </c>
      <c r="M3865">
        <v>432</v>
      </c>
      <c r="N3865" t="b">
        <f t="shared" si="60"/>
        <v>0</v>
      </c>
    </row>
    <row r="3866" spans="1:14" hidden="1" x14ac:dyDescent="0.25">
      <c r="A3866">
        <v>2020</v>
      </c>
      <c r="B3866" t="str">
        <f>LEFT(Table_uchazeci___Copy[[#This Row],[RID]],2)&amp;"000"</f>
        <v>31000</v>
      </c>
      <c r="C3866" t="s">
        <v>438</v>
      </c>
      <c r="D3866" t="str">
        <f>INDEX(Table2[vysoká škola],MATCH(Table_uchazeci___Copy[[#This Row],[kód uni]],Table2[RID],0))</f>
        <v>Vysoká škola ekonomická v Praze</v>
      </c>
      <c r="E3866" t="s">
        <v>143</v>
      </c>
      <c r="F3866">
        <v>805</v>
      </c>
      <c r="G3866">
        <v>805</v>
      </c>
      <c r="H3866">
        <v>773</v>
      </c>
      <c r="I3866">
        <v>773</v>
      </c>
      <c r="J3866">
        <v>399</v>
      </c>
      <c r="K3866">
        <v>395</v>
      </c>
      <c r="L3866">
        <v>388</v>
      </c>
      <c r="M3866">
        <v>384</v>
      </c>
      <c r="N3866" t="b">
        <f t="shared" si="60"/>
        <v>0</v>
      </c>
    </row>
    <row r="3867" spans="1:14" hidden="1" x14ac:dyDescent="0.25">
      <c r="A3867">
        <v>2020</v>
      </c>
      <c r="B3867" t="str">
        <f>LEFT(Table_uchazeci___Copy[[#This Row],[RID]],2)&amp;"000"</f>
        <v>31000</v>
      </c>
      <c r="C3867" t="s">
        <v>376</v>
      </c>
      <c r="D3867" t="str">
        <f>INDEX(Table2[vysoká škola],MATCH(Table_uchazeci___Copy[[#This Row],[kód uni]],Table2[RID],0))</f>
        <v>Vysoká škola ekonomická v Praze</v>
      </c>
      <c r="E3867" t="s">
        <v>219</v>
      </c>
      <c r="F3867">
        <v>283</v>
      </c>
      <c r="G3867">
        <v>261</v>
      </c>
      <c r="H3867">
        <v>281</v>
      </c>
      <c r="I3867">
        <v>259</v>
      </c>
      <c r="J3867">
        <v>261</v>
      </c>
      <c r="K3867">
        <v>259</v>
      </c>
      <c r="L3867">
        <v>134</v>
      </c>
      <c r="M3867">
        <v>134</v>
      </c>
      <c r="N3867" t="b">
        <f t="shared" si="60"/>
        <v>0</v>
      </c>
    </row>
    <row r="3868" spans="1:14" hidden="1" x14ac:dyDescent="0.25">
      <c r="A3868">
        <v>2020</v>
      </c>
      <c r="B3868" t="str">
        <f>LEFT(Table_uchazeci___Copy[[#This Row],[RID]],2)&amp;"000"</f>
        <v>41000</v>
      </c>
      <c r="C3868" t="s">
        <v>377</v>
      </c>
      <c r="D3868" t="str">
        <f>INDEX(Table2[vysoká škola],MATCH(Table_uchazeci___Copy[[#This Row],[kód uni]],Table2[RID],0))</f>
        <v>Česká zemědělská univerzita v Praze</v>
      </c>
      <c r="E3868" t="s">
        <v>93</v>
      </c>
      <c r="F3868">
        <v>11033</v>
      </c>
      <c r="G3868">
        <v>10786</v>
      </c>
      <c r="H3868">
        <v>8798</v>
      </c>
      <c r="I3868">
        <v>8645</v>
      </c>
      <c r="J3868">
        <v>7972</v>
      </c>
      <c r="K3868">
        <v>6742</v>
      </c>
      <c r="L3868">
        <v>6126</v>
      </c>
      <c r="M3868">
        <v>6040</v>
      </c>
      <c r="N3868" t="b">
        <f t="shared" si="60"/>
        <v>1</v>
      </c>
    </row>
    <row r="3869" spans="1:14" hidden="1" x14ac:dyDescent="0.25">
      <c r="A3869">
        <v>2020</v>
      </c>
      <c r="B3869" t="str">
        <f>LEFT(Table_uchazeci___Copy[[#This Row],[RID]],2)&amp;"000"</f>
        <v>41000</v>
      </c>
      <c r="C3869" t="s">
        <v>420</v>
      </c>
      <c r="D3869" t="str">
        <f>INDEX(Table2[vysoká škola],MATCH(Table_uchazeci___Copy[[#This Row],[kód uni]],Table2[RID],0))</f>
        <v>Česká zemědělská univerzita v Praze</v>
      </c>
      <c r="E3869" t="s">
        <v>97</v>
      </c>
      <c r="F3869">
        <v>3179</v>
      </c>
      <c r="G3869">
        <v>3144</v>
      </c>
      <c r="H3869">
        <v>2554</v>
      </c>
      <c r="I3869">
        <v>2528</v>
      </c>
      <c r="J3869">
        <v>3064</v>
      </c>
      <c r="K3869">
        <v>2485</v>
      </c>
      <c r="L3869">
        <v>1793</v>
      </c>
      <c r="M3869">
        <v>1776</v>
      </c>
      <c r="N3869" t="b">
        <f t="shared" si="60"/>
        <v>0</v>
      </c>
    </row>
    <row r="3870" spans="1:14" hidden="1" x14ac:dyDescent="0.25">
      <c r="A3870">
        <v>2020</v>
      </c>
      <c r="B3870" t="str">
        <f>LEFT(Table_uchazeci___Copy[[#This Row],[RID]],2)&amp;"000"</f>
        <v>41000</v>
      </c>
      <c r="C3870" t="s">
        <v>378</v>
      </c>
      <c r="D3870" t="str">
        <f>INDEX(Table2[vysoká škola],MATCH(Table_uchazeci___Copy[[#This Row],[kód uni]],Table2[RID],0))</f>
        <v>Česká zemědělská univerzita v Praze</v>
      </c>
      <c r="E3870" t="s">
        <v>220</v>
      </c>
      <c r="F3870">
        <v>3563</v>
      </c>
      <c r="G3870">
        <v>3535</v>
      </c>
      <c r="H3870">
        <v>2897</v>
      </c>
      <c r="I3870">
        <v>2872</v>
      </c>
      <c r="J3870">
        <v>2372</v>
      </c>
      <c r="K3870">
        <v>1835</v>
      </c>
      <c r="L3870">
        <v>1855</v>
      </c>
      <c r="M3870">
        <v>1828</v>
      </c>
      <c r="N3870" t="b">
        <f t="shared" si="60"/>
        <v>0</v>
      </c>
    </row>
    <row r="3871" spans="1:14" hidden="1" x14ac:dyDescent="0.25">
      <c r="A3871">
        <v>2020</v>
      </c>
      <c r="B3871" t="str">
        <f>LEFT(Table_uchazeci___Copy[[#This Row],[RID]],2)&amp;"000"</f>
        <v>41000</v>
      </c>
      <c r="C3871" t="s">
        <v>421</v>
      </c>
      <c r="D3871" t="str">
        <f>INDEX(Table2[vysoká škola],MATCH(Table_uchazeci___Copy[[#This Row],[kód uni]],Table2[RID],0))</f>
        <v>Česká zemědělská univerzita v Praze</v>
      </c>
      <c r="E3871" t="s">
        <v>131</v>
      </c>
      <c r="F3871">
        <v>874</v>
      </c>
      <c r="G3871">
        <v>836</v>
      </c>
      <c r="H3871">
        <v>793</v>
      </c>
      <c r="I3871">
        <v>792</v>
      </c>
      <c r="J3871">
        <v>599</v>
      </c>
      <c r="K3871">
        <v>581</v>
      </c>
      <c r="L3871">
        <v>565</v>
      </c>
      <c r="M3871">
        <v>564</v>
      </c>
      <c r="N3871" t="b">
        <f t="shared" si="60"/>
        <v>0</v>
      </c>
    </row>
    <row r="3872" spans="1:14" hidden="1" x14ac:dyDescent="0.25">
      <c r="A3872">
        <v>2020</v>
      </c>
      <c r="B3872" t="str">
        <f>LEFT(Table_uchazeci___Copy[[#This Row],[RID]],2)&amp;"000"</f>
        <v>41000</v>
      </c>
      <c r="C3872" t="s">
        <v>474</v>
      </c>
      <c r="D3872" t="str">
        <f>INDEX(Table2[vysoká škola],MATCH(Table_uchazeci___Copy[[#This Row],[kód uni]],Table2[RID],0))</f>
        <v>Česká zemědělská univerzita v Praze</v>
      </c>
      <c r="E3872" t="s">
        <v>167</v>
      </c>
      <c r="F3872">
        <v>1095</v>
      </c>
      <c r="G3872">
        <v>1092</v>
      </c>
      <c r="H3872">
        <v>990</v>
      </c>
      <c r="I3872">
        <v>988</v>
      </c>
      <c r="J3872">
        <v>629</v>
      </c>
      <c r="K3872">
        <v>627</v>
      </c>
      <c r="L3872">
        <v>629</v>
      </c>
      <c r="M3872">
        <v>627</v>
      </c>
      <c r="N3872" t="b">
        <f t="shared" si="60"/>
        <v>0</v>
      </c>
    </row>
    <row r="3873" spans="1:14" hidden="1" x14ac:dyDescent="0.25">
      <c r="A3873">
        <v>2020</v>
      </c>
      <c r="B3873" t="str">
        <f>LEFT(Table_uchazeci___Copy[[#This Row],[RID]],2)&amp;"000"</f>
        <v>41000</v>
      </c>
      <c r="C3873" t="s">
        <v>475</v>
      </c>
      <c r="D3873" t="str">
        <f>INDEX(Table2[vysoká škola],MATCH(Table_uchazeci___Copy[[#This Row],[kód uni]],Table2[RID],0))</f>
        <v>Česká zemědělská univerzita v Praze</v>
      </c>
      <c r="E3873" t="s">
        <v>34</v>
      </c>
      <c r="F3873">
        <v>1796</v>
      </c>
      <c r="G3873">
        <v>1796</v>
      </c>
      <c r="H3873">
        <v>1663</v>
      </c>
      <c r="I3873">
        <v>1663</v>
      </c>
      <c r="J3873">
        <v>1030</v>
      </c>
      <c r="K3873">
        <v>1026</v>
      </c>
      <c r="L3873">
        <v>1026</v>
      </c>
      <c r="M3873">
        <v>1022</v>
      </c>
      <c r="N3873" t="b">
        <f t="shared" si="60"/>
        <v>0</v>
      </c>
    </row>
    <row r="3874" spans="1:14" hidden="1" x14ac:dyDescent="0.25">
      <c r="A3874">
        <v>2020</v>
      </c>
      <c r="B3874" t="str">
        <f>LEFT(Table_uchazeci___Copy[[#This Row],[RID]],2)&amp;"000"</f>
        <v>41000</v>
      </c>
      <c r="C3874" t="s">
        <v>501</v>
      </c>
      <c r="D3874" t="str">
        <f>INDEX(Table2[vysoká škola],MATCH(Table_uchazeci___Copy[[#This Row],[kód uni]],Table2[RID],0))</f>
        <v>Česká zemědělská univerzita v Praze</v>
      </c>
      <c r="E3874" t="s">
        <v>190</v>
      </c>
      <c r="F3874">
        <v>236</v>
      </c>
      <c r="G3874">
        <v>169</v>
      </c>
      <c r="H3874">
        <v>231</v>
      </c>
      <c r="I3874">
        <v>167</v>
      </c>
      <c r="J3874">
        <v>112</v>
      </c>
      <c r="K3874">
        <v>110</v>
      </c>
      <c r="L3874">
        <v>110</v>
      </c>
      <c r="M3874">
        <v>110</v>
      </c>
      <c r="N3874" t="b">
        <f t="shared" si="60"/>
        <v>0</v>
      </c>
    </row>
    <row r="3875" spans="1:14" hidden="1" x14ac:dyDescent="0.25">
      <c r="A3875">
        <v>2020</v>
      </c>
      <c r="B3875" t="str">
        <f>LEFT(Table_uchazeci___Copy[[#This Row],[RID]],2)&amp;"000"</f>
        <v>41000</v>
      </c>
      <c r="C3875" t="s">
        <v>454</v>
      </c>
      <c r="D3875" t="str">
        <f>INDEX(Table2[vysoká škola],MATCH(Table_uchazeci___Copy[[#This Row],[kód uni]],Table2[RID],0))</f>
        <v>Česká zemědělská univerzita v Praze</v>
      </c>
      <c r="E3875" t="s">
        <v>210</v>
      </c>
      <c r="F3875">
        <v>290</v>
      </c>
      <c r="G3875">
        <v>214</v>
      </c>
      <c r="H3875">
        <v>285</v>
      </c>
      <c r="I3875">
        <v>212</v>
      </c>
      <c r="J3875">
        <v>166</v>
      </c>
      <c r="K3875">
        <v>165</v>
      </c>
      <c r="L3875">
        <v>148</v>
      </c>
      <c r="M3875">
        <v>148</v>
      </c>
      <c r="N3875" t="b">
        <f t="shared" si="60"/>
        <v>0</v>
      </c>
    </row>
    <row r="3876" spans="1:14" hidden="1" x14ac:dyDescent="0.25">
      <c r="A3876">
        <v>2020</v>
      </c>
      <c r="B3876" t="str">
        <f>LEFT(Table_uchazeci___Copy[[#This Row],[RID]],2)&amp;"000"</f>
        <v>43000</v>
      </c>
      <c r="C3876" t="s">
        <v>380</v>
      </c>
      <c r="D3876" t="str">
        <f>INDEX(Table2[vysoká škola],MATCH(Table_uchazeci___Copy[[#This Row],[kód uni]],Table2[RID],0))</f>
        <v>Mendelova univerzita</v>
      </c>
      <c r="E3876" t="s">
        <v>221</v>
      </c>
      <c r="F3876">
        <v>5620</v>
      </c>
      <c r="G3876">
        <v>5287</v>
      </c>
      <c r="H3876">
        <v>4296</v>
      </c>
      <c r="I3876">
        <v>4099</v>
      </c>
      <c r="J3876">
        <v>3594</v>
      </c>
      <c r="K3876">
        <v>2927</v>
      </c>
      <c r="L3876">
        <v>2762</v>
      </c>
      <c r="M3876">
        <v>2663</v>
      </c>
      <c r="N3876" t="b">
        <f t="shared" si="60"/>
        <v>1</v>
      </c>
    </row>
    <row r="3877" spans="1:14" hidden="1" x14ac:dyDescent="0.25">
      <c r="A3877">
        <v>2020</v>
      </c>
      <c r="B3877" t="str">
        <f>LEFT(Table_uchazeci___Copy[[#This Row],[RID]],2)&amp;"000"</f>
        <v>43000</v>
      </c>
      <c r="C3877" t="s">
        <v>381</v>
      </c>
      <c r="D3877" t="str">
        <f>INDEX(Table2[vysoká škola],MATCH(Table_uchazeci___Copy[[#This Row],[kód uni]],Table2[RID],0))</f>
        <v>Mendelova univerzita</v>
      </c>
      <c r="E3877" t="s">
        <v>97</v>
      </c>
      <c r="F3877">
        <v>1908</v>
      </c>
      <c r="G3877">
        <v>1728</v>
      </c>
      <c r="H3877">
        <v>1555</v>
      </c>
      <c r="I3877">
        <v>1433</v>
      </c>
      <c r="J3877">
        <v>1187</v>
      </c>
      <c r="K3877">
        <v>972</v>
      </c>
      <c r="L3877">
        <v>930</v>
      </c>
      <c r="M3877">
        <v>873</v>
      </c>
      <c r="N3877" t="b">
        <f t="shared" si="60"/>
        <v>0</v>
      </c>
    </row>
    <row r="3878" spans="1:14" hidden="1" x14ac:dyDescent="0.25">
      <c r="A3878">
        <v>2020</v>
      </c>
      <c r="B3878" t="str">
        <f>LEFT(Table_uchazeci___Copy[[#This Row],[RID]],2)&amp;"000"</f>
        <v>43000</v>
      </c>
      <c r="C3878" t="s">
        <v>382</v>
      </c>
      <c r="D3878" t="str">
        <f>INDEX(Table2[vysoká škola],MATCH(Table_uchazeci___Copy[[#This Row],[kód uni]],Table2[RID],0))</f>
        <v>Mendelova univerzita</v>
      </c>
      <c r="E3878" t="s">
        <v>94</v>
      </c>
      <c r="F3878">
        <v>1405</v>
      </c>
      <c r="G3878">
        <v>1405</v>
      </c>
      <c r="H3878">
        <v>1131</v>
      </c>
      <c r="I3878">
        <v>1131</v>
      </c>
      <c r="J3878">
        <v>822</v>
      </c>
      <c r="K3878">
        <v>662</v>
      </c>
      <c r="L3878">
        <v>626</v>
      </c>
      <c r="M3878">
        <v>617</v>
      </c>
      <c r="N3878" t="b">
        <f t="shared" si="60"/>
        <v>0</v>
      </c>
    </row>
    <row r="3879" spans="1:14" hidden="1" x14ac:dyDescent="0.25">
      <c r="A3879">
        <v>2020</v>
      </c>
      <c r="B3879" t="str">
        <f>LEFT(Table_uchazeci___Copy[[#This Row],[RID]],2)&amp;"000"</f>
        <v>43000</v>
      </c>
      <c r="C3879" t="s">
        <v>484</v>
      </c>
      <c r="D3879" t="str">
        <f>INDEX(Table2[vysoká škola],MATCH(Table_uchazeci___Copy[[#This Row],[kód uni]],Table2[RID],0))</f>
        <v>Mendelova univerzita</v>
      </c>
      <c r="E3879" t="s">
        <v>222</v>
      </c>
      <c r="F3879">
        <v>786</v>
      </c>
      <c r="G3879">
        <v>658</v>
      </c>
      <c r="H3879">
        <v>686</v>
      </c>
      <c r="I3879">
        <v>589</v>
      </c>
      <c r="J3879">
        <v>416</v>
      </c>
      <c r="K3879">
        <v>365</v>
      </c>
      <c r="L3879">
        <v>330</v>
      </c>
      <c r="M3879">
        <v>326</v>
      </c>
      <c r="N3879" t="b">
        <f t="shared" si="60"/>
        <v>0</v>
      </c>
    </row>
    <row r="3880" spans="1:14" hidden="1" x14ac:dyDescent="0.25">
      <c r="A3880">
        <v>2020</v>
      </c>
      <c r="B3880" t="str">
        <f>LEFT(Table_uchazeci___Copy[[#This Row],[RID]],2)&amp;"000"</f>
        <v>43000</v>
      </c>
      <c r="C3880" t="s">
        <v>383</v>
      </c>
      <c r="D3880" t="str">
        <f>INDEX(Table2[vysoká škola],MATCH(Table_uchazeci___Copy[[#This Row],[kód uni]],Table2[RID],0))</f>
        <v>Mendelova univerzita</v>
      </c>
      <c r="E3880" t="s">
        <v>98</v>
      </c>
      <c r="F3880">
        <v>877</v>
      </c>
      <c r="G3880">
        <v>857</v>
      </c>
      <c r="H3880">
        <v>736</v>
      </c>
      <c r="I3880">
        <v>726</v>
      </c>
      <c r="J3880">
        <v>651</v>
      </c>
      <c r="K3880">
        <v>550</v>
      </c>
      <c r="L3880">
        <v>480</v>
      </c>
      <c r="M3880">
        <v>479</v>
      </c>
      <c r="N3880" t="b">
        <f t="shared" si="60"/>
        <v>0</v>
      </c>
    </row>
    <row r="3881" spans="1:14" hidden="1" x14ac:dyDescent="0.25">
      <c r="A3881">
        <v>2020</v>
      </c>
      <c r="B3881" t="str">
        <f>LEFT(Table_uchazeci___Copy[[#This Row],[RID]],2)&amp;"000"</f>
        <v>43000</v>
      </c>
      <c r="C3881" t="s">
        <v>384</v>
      </c>
      <c r="D3881" t="str">
        <f>INDEX(Table2[vysoká škola],MATCH(Table_uchazeci___Copy[[#This Row],[kód uni]],Table2[RID],0))</f>
        <v>Mendelova univerzita</v>
      </c>
      <c r="E3881" t="s">
        <v>223</v>
      </c>
      <c r="F3881">
        <v>499</v>
      </c>
      <c r="G3881">
        <v>499</v>
      </c>
      <c r="H3881">
        <v>407</v>
      </c>
      <c r="I3881">
        <v>407</v>
      </c>
      <c r="J3881">
        <v>389</v>
      </c>
      <c r="K3881">
        <v>328</v>
      </c>
      <c r="L3881">
        <v>274</v>
      </c>
      <c r="M3881">
        <v>273</v>
      </c>
      <c r="N3881" t="b">
        <f t="shared" si="60"/>
        <v>0</v>
      </c>
    </row>
    <row r="3882" spans="1:14" hidden="1" x14ac:dyDescent="0.25">
      <c r="A3882">
        <v>2020</v>
      </c>
      <c r="B3882" t="str">
        <f>LEFT(Table_uchazeci___Copy[[#This Row],[RID]],2)&amp;"000"</f>
        <v>43000</v>
      </c>
      <c r="C3882" t="s">
        <v>465</v>
      </c>
      <c r="D3882" t="str">
        <f>INDEX(Table2[vysoká škola],MATCH(Table_uchazeci___Copy[[#This Row],[kód uni]],Table2[RID],0))</f>
        <v>Mendelova univerzita</v>
      </c>
      <c r="E3882" t="s">
        <v>210</v>
      </c>
      <c r="F3882">
        <v>145</v>
      </c>
      <c r="G3882">
        <v>140</v>
      </c>
      <c r="H3882">
        <v>143</v>
      </c>
      <c r="I3882">
        <v>140</v>
      </c>
      <c r="J3882">
        <v>129</v>
      </c>
      <c r="K3882">
        <v>129</v>
      </c>
      <c r="L3882">
        <v>122</v>
      </c>
      <c r="M3882">
        <v>122</v>
      </c>
      <c r="N3882" t="b">
        <f t="shared" si="60"/>
        <v>0</v>
      </c>
    </row>
    <row r="3883" spans="1:14" hidden="1" x14ac:dyDescent="0.25">
      <c r="A3883">
        <v>2020</v>
      </c>
      <c r="B3883" t="str">
        <f>LEFT(Table_uchazeci___Copy[[#This Row],[RID]],2)&amp;"000"</f>
        <v>51000</v>
      </c>
      <c r="C3883" t="s">
        <v>385</v>
      </c>
      <c r="D3883" t="str">
        <f>INDEX(Table2[vysoká škola],MATCH(Table_uchazeci___Copy[[#This Row],[kód uni]],Table2[RID],0))</f>
        <v>Akademie múzických umění v Praze</v>
      </c>
      <c r="E3883" t="s">
        <v>100</v>
      </c>
      <c r="F3883">
        <v>1153</v>
      </c>
      <c r="G3883">
        <v>1042</v>
      </c>
      <c r="H3883">
        <v>1025</v>
      </c>
      <c r="I3883">
        <v>936</v>
      </c>
      <c r="J3883">
        <v>201</v>
      </c>
      <c r="K3883">
        <v>196</v>
      </c>
      <c r="L3883">
        <v>189</v>
      </c>
      <c r="M3883">
        <v>187</v>
      </c>
      <c r="N3883" t="b">
        <f t="shared" si="60"/>
        <v>1</v>
      </c>
    </row>
    <row r="3884" spans="1:14" hidden="1" x14ac:dyDescent="0.25">
      <c r="A3884">
        <v>2020</v>
      </c>
      <c r="B3884" t="str">
        <f>LEFT(Table_uchazeci___Copy[[#This Row],[RID]],2)&amp;"000"</f>
        <v>51000</v>
      </c>
      <c r="C3884" t="s">
        <v>386</v>
      </c>
      <c r="D3884" t="str">
        <f>INDEX(Table2[vysoká škola],MATCH(Table_uchazeci___Copy[[#This Row],[kód uni]],Table2[RID],0))</f>
        <v>Akademie múzických umění v Praze</v>
      </c>
      <c r="E3884" t="s">
        <v>225</v>
      </c>
      <c r="F3884">
        <v>258</v>
      </c>
      <c r="G3884">
        <v>236</v>
      </c>
      <c r="H3884">
        <v>248</v>
      </c>
      <c r="I3884">
        <v>227</v>
      </c>
      <c r="J3884">
        <v>76</v>
      </c>
      <c r="K3884">
        <v>75</v>
      </c>
      <c r="L3884">
        <v>73</v>
      </c>
      <c r="M3884">
        <v>72</v>
      </c>
      <c r="N3884" t="b">
        <f t="shared" si="60"/>
        <v>0</v>
      </c>
    </row>
    <row r="3885" spans="1:14" hidden="1" x14ac:dyDescent="0.25">
      <c r="A3885">
        <v>2020</v>
      </c>
      <c r="B3885" t="str">
        <f>LEFT(Table_uchazeci___Copy[[#This Row],[RID]],2)&amp;"000"</f>
        <v>51000</v>
      </c>
      <c r="C3885" t="s">
        <v>387</v>
      </c>
      <c r="D3885" t="str">
        <f>INDEX(Table2[vysoká škola],MATCH(Table_uchazeci___Copy[[#This Row],[kód uni]],Table2[RID],0))</f>
        <v>Akademie múzických umění v Praze</v>
      </c>
      <c r="E3885" t="s">
        <v>102</v>
      </c>
      <c r="F3885">
        <v>458</v>
      </c>
      <c r="G3885">
        <v>376</v>
      </c>
      <c r="H3885">
        <v>402</v>
      </c>
      <c r="I3885">
        <v>331</v>
      </c>
      <c r="J3885">
        <v>64</v>
      </c>
      <c r="K3885">
        <v>60</v>
      </c>
      <c r="L3885">
        <v>59</v>
      </c>
      <c r="M3885">
        <v>58</v>
      </c>
      <c r="N3885" t="b">
        <f t="shared" si="60"/>
        <v>0</v>
      </c>
    </row>
    <row r="3886" spans="1:14" hidden="1" x14ac:dyDescent="0.25">
      <c r="A3886">
        <v>2020</v>
      </c>
      <c r="B3886" t="str">
        <f>LEFT(Table_uchazeci___Copy[[#This Row],[RID]],2)&amp;"000"</f>
        <v>51000</v>
      </c>
      <c r="C3886" t="s">
        <v>388</v>
      </c>
      <c r="D3886" t="str">
        <f>INDEX(Table2[vysoká škola],MATCH(Table_uchazeci___Copy[[#This Row],[kód uni]],Table2[RID],0))</f>
        <v>Akademie múzických umění v Praze</v>
      </c>
      <c r="E3886" t="s">
        <v>103</v>
      </c>
      <c r="F3886">
        <v>437</v>
      </c>
      <c r="G3886">
        <v>430</v>
      </c>
      <c r="H3886">
        <v>410</v>
      </c>
      <c r="I3886">
        <v>405</v>
      </c>
      <c r="J3886">
        <v>61</v>
      </c>
      <c r="K3886">
        <v>61</v>
      </c>
      <c r="L3886">
        <v>57</v>
      </c>
      <c r="M3886">
        <v>57</v>
      </c>
      <c r="N3886" t="b">
        <f t="shared" si="60"/>
        <v>0</v>
      </c>
    </row>
    <row r="3887" spans="1:14" hidden="1" x14ac:dyDescent="0.25">
      <c r="A3887">
        <v>2020</v>
      </c>
      <c r="B3887" t="str">
        <f>LEFT(Table_uchazeci___Copy[[#This Row],[RID]],2)&amp;"000"</f>
        <v>53000</v>
      </c>
      <c r="C3887" t="s">
        <v>493</v>
      </c>
      <c r="D3887" t="str">
        <f>INDEX(Table2[vysoká škola],MATCH(Table_uchazeci___Copy[[#This Row],[kód uni]],Table2[RID],0))</f>
        <v>Vysoká škola umělecko-průmyslová v Praze</v>
      </c>
      <c r="E3887" t="s">
        <v>226</v>
      </c>
      <c r="F3887">
        <v>472</v>
      </c>
      <c r="G3887">
        <v>382</v>
      </c>
      <c r="H3887">
        <v>472</v>
      </c>
      <c r="I3887">
        <v>382</v>
      </c>
      <c r="J3887">
        <v>59</v>
      </c>
      <c r="K3887">
        <v>59</v>
      </c>
      <c r="L3887">
        <v>53</v>
      </c>
      <c r="M3887">
        <v>53</v>
      </c>
      <c r="N3887" t="b">
        <f t="shared" si="60"/>
        <v>0</v>
      </c>
    </row>
    <row r="3888" spans="1:14" hidden="1" x14ac:dyDescent="0.25">
      <c r="A3888">
        <v>2020</v>
      </c>
      <c r="B3888" t="str">
        <f>LEFT(Table_uchazeci___Copy[[#This Row],[RID]],2)&amp;"000"</f>
        <v>54000</v>
      </c>
      <c r="C3888" t="s">
        <v>389</v>
      </c>
      <c r="D3888" t="str">
        <f>INDEX(Table2[vysoká škola],MATCH(Table_uchazeci___Copy[[#This Row],[kód uni]],Table2[RID],0))</f>
        <v>Janáčkova akademie múzických umění</v>
      </c>
      <c r="E3888" t="s">
        <v>227</v>
      </c>
      <c r="F3888">
        <v>294</v>
      </c>
      <c r="G3888">
        <v>230</v>
      </c>
      <c r="H3888">
        <v>277</v>
      </c>
      <c r="I3888">
        <v>221</v>
      </c>
      <c r="J3888">
        <v>108</v>
      </c>
      <c r="K3888">
        <v>105</v>
      </c>
      <c r="L3888">
        <v>92</v>
      </c>
      <c r="M3888">
        <v>92</v>
      </c>
      <c r="N3888" t="b">
        <f t="shared" si="60"/>
        <v>1</v>
      </c>
    </row>
    <row r="3889" spans="1:14" hidden="1" x14ac:dyDescent="0.25">
      <c r="A3889">
        <v>2020</v>
      </c>
      <c r="B3889" t="str">
        <f>LEFT(Table_uchazeci___Copy[[#This Row],[RID]],2)&amp;"000"</f>
        <v>54000</v>
      </c>
      <c r="C3889" t="s">
        <v>390</v>
      </c>
      <c r="D3889" t="str">
        <f>INDEX(Table2[vysoká škola],MATCH(Table_uchazeci___Copy[[#This Row],[kód uni]],Table2[RID],0))</f>
        <v>Janáčkova akademie múzických umění</v>
      </c>
      <c r="E3889" t="s">
        <v>101</v>
      </c>
      <c r="F3889">
        <v>121</v>
      </c>
      <c r="G3889">
        <v>90</v>
      </c>
      <c r="H3889">
        <v>118</v>
      </c>
      <c r="I3889">
        <v>89</v>
      </c>
      <c r="J3889">
        <v>48</v>
      </c>
      <c r="K3889">
        <v>48</v>
      </c>
      <c r="L3889">
        <v>44</v>
      </c>
      <c r="M3889">
        <v>44</v>
      </c>
      <c r="N3889" t="b">
        <f t="shared" si="60"/>
        <v>0</v>
      </c>
    </row>
    <row r="3890" spans="1:14" hidden="1" x14ac:dyDescent="0.25">
      <c r="A3890">
        <v>2020</v>
      </c>
      <c r="B3890" t="str">
        <f>LEFT(Table_uchazeci___Copy[[#This Row],[RID]],2)&amp;"000"</f>
        <v>54000</v>
      </c>
      <c r="C3890" t="s">
        <v>391</v>
      </c>
      <c r="D3890" t="str">
        <f>INDEX(Table2[vysoká škola],MATCH(Table_uchazeci___Copy[[#This Row],[kód uni]],Table2[RID],0))</f>
        <v>Janáčkova akademie múzických umění</v>
      </c>
      <c r="E3890" t="s">
        <v>102</v>
      </c>
      <c r="F3890">
        <v>173</v>
      </c>
      <c r="G3890">
        <v>140</v>
      </c>
      <c r="H3890">
        <v>160</v>
      </c>
      <c r="I3890">
        <v>132</v>
      </c>
      <c r="J3890">
        <v>60</v>
      </c>
      <c r="K3890">
        <v>57</v>
      </c>
      <c r="L3890">
        <v>48</v>
      </c>
      <c r="M3890">
        <v>48</v>
      </c>
      <c r="N3890" t="b">
        <f t="shared" si="60"/>
        <v>0</v>
      </c>
    </row>
    <row r="3891" spans="1:14" hidden="1" x14ac:dyDescent="0.25">
      <c r="A3891">
        <v>2020</v>
      </c>
      <c r="B3891" t="str">
        <f>LEFT(Table_uchazeci___Copy[[#This Row],[RID]],2)&amp;"000"</f>
        <v>55000</v>
      </c>
      <c r="C3891" t="s">
        <v>455</v>
      </c>
      <c r="D3891" t="str">
        <f>INDEX(Table2[vysoká škola],MATCH(Table_uchazeci___Copy[[#This Row],[kód uni]],Table2[RID],0))</f>
        <v>Vysoká škola polytechnická Jihlava</v>
      </c>
      <c r="E3891" t="s">
        <v>158</v>
      </c>
      <c r="F3891">
        <v>1955</v>
      </c>
      <c r="G3891">
        <v>1917</v>
      </c>
      <c r="H3891">
        <v>1815</v>
      </c>
      <c r="I3891">
        <v>1790</v>
      </c>
      <c r="J3891">
        <v>1692</v>
      </c>
      <c r="K3891">
        <v>1613</v>
      </c>
      <c r="L3891">
        <v>1216</v>
      </c>
      <c r="M3891">
        <v>1211</v>
      </c>
      <c r="N3891" t="b">
        <f t="shared" si="60"/>
        <v>0</v>
      </c>
    </row>
    <row r="3892" spans="1:14" hidden="1" x14ac:dyDescent="0.25">
      <c r="A3892">
        <v>2020</v>
      </c>
      <c r="B3892" t="str">
        <f>LEFT(Table_uchazeci___Copy[[#This Row],[RID]],2)&amp;"000"</f>
        <v>56000</v>
      </c>
      <c r="C3892" t="s">
        <v>476</v>
      </c>
      <c r="D3892" t="str">
        <f>INDEX(Table2[vysoká škola],MATCH(Table_uchazeci___Copy[[#This Row],[kód uni]],Table2[RID],0))</f>
        <v>Vysoká škola technická a ekonomická v Českých Budějovicích</v>
      </c>
      <c r="E3892" t="s">
        <v>228</v>
      </c>
      <c r="F3892">
        <v>1905</v>
      </c>
      <c r="G3892">
        <v>1905</v>
      </c>
      <c r="H3892">
        <v>1806</v>
      </c>
      <c r="I3892">
        <v>1806</v>
      </c>
      <c r="J3892">
        <v>1905</v>
      </c>
      <c r="K3892">
        <v>1806</v>
      </c>
      <c r="L3892">
        <v>1514</v>
      </c>
      <c r="M3892">
        <v>1504</v>
      </c>
      <c r="N3892" t="b">
        <f t="shared" si="60"/>
        <v>0</v>
      </c>
    </row>
    <row r="3893" spans="1:14" hidden="1" x14ac:dyDescent="0.25">
      <c r="A3893">
        <v>2020</v>
      </c>
      <c r="B3893" t="str">
        <f>LEFT(Table_uchazeci___Copy[[#This Row],[RID]],2)&amp;"000"</f>
        <v>61000</v>
      </c>
      <c r="C3893" t="s">
        <v>392</v>
      </c>
      <c r="D3893" t="str">
        <f>INDEX(Table2[vysoká škola],MATCH(Table_uchazeci___Copy[[#This Row],[kód uni]],Table2[RID],0))</f>
        <v>AMBIS - vysoká škola, a. s.</v>
      </c>
      <c r="E3893" t="s">
        <v>229</v>
      </c>
      <c r="F3893">
        <v>2154</v>
      </c>
      <c r="G3893">
        <v>2154</v>
      </c>
      <c r="H3893">
        <v>2154</v>
      </c>
      <c r="I3893">
        <v>2154</v>
      </c>
      <c r="J3893">
        <v>1492</v>
      </c>
      <c r="K3893">
        <v>1492</v>
      </c>
      <c r="L3893">
        <v>1452</v>
      </c>
      <c r="M3893">
        <v>1452</v>
      </c>
      <c r="N3893" t="b">
        <f t="shared" si="60"/>
        <v>0</v>
      </c>
    </row>
    <row r="3894" spans="1:14" hidden="1" x14ac:dyDescent="0.25">
      <c r="A3894">
        <v>2020</v>
      </c>
      <c r="B3894" t="str">
        <f>LEFT(Table_uchazeci___Copy[[#This Row],[RID]],2)&amp;"000"</f>
        <v>63000</v>
      </c>
      <c r="C3894" t="s">
        <v>394</v>
      </c>
      <c r="D3894" t="str">
        <f>INDEX(Table2[vysoká škola],MATCH(Table_uchazeci___Copy[[#This Row],[kód uni]],Table2[RID],0))</f>
        <v>University College Prague</v>
      </c>
      <c r="E3894" t="s">
        <v>231</v>
      </c>
      <c r="F3894">
        <v>224</v>
      </c>
      <c r="G3894">
        <v>155</v>
      </c>
      <c r="H3894">
        <v>220</v>
      </c>
      <c r="I3894">
        <v>153</v>
      </c>
      <c r="J3894">
        <v>155</v>
      </c>
      <c r="K3894">
        <v>153</v>
      </c>
      <c r="L3894">
        <v>108</v>
      </c>
      <c r="M3894">
        <v>108</v>
      </c>
      <c r="N3894" t="b">
        <f t="shared" si="60"/>
        <v>0</v>
      </c>
    </row>
    <row r="3895" spans="1:14" hidden="1" x14ac:dyDescent="0.25">
      <c r="A3895">
        <v>2020</v>
      </c>
      <c r="B3895" t="str">
        <f>LEFT(Table_uchazeci___Copy[[#This Row],[RID]],2)&amp;"000"</f>
        <v>6D000</v>
      </c>
      <c r="C3895" t="s">
        <v>424</v>
      </c>
      <c r="D3895" t="str">
        <f>INDEX(Table2[vysoká škola],MATCH(Table_uchazeci___Copy[[#This Row],[kód uni]],Table2[RID],0))</f>
        <v>University of New York in Prague, s.r.o</v>
      </c>
      <c r="E3895" t="s">
        <v>232</v>
      </c>
      <c r="F3895">
        <v>58</v>
      </c>
      <c r="G3895">
        <v>48</v>
      </c>
      <c r="H3895">
        <v>54</v>
      </c>
      <c r="I3895">
        <v>46</v>
      </c>
      <c r="J3895">
        <v>48</v>
      </c>
      <c r="K3895">
        <v>46</v>
      </c>
      <c r="L3895">
        <v>44</v>
      </c>
      <c r="M3895">
        <v>43</v>
      </c>
      <c r="N3895" t="b">
        <f t="shared" si="60"/>
        <v>0</v>
      </c>
    </row>
    <row r="3896" spans="1:14" hidden="1" x14ac:dyDescent="0.25">
      <c r="A3896">
        <v>2020</v>
      </c>
      <c r="B3896" t="str">
        <f>LEFT(Table_uchazeci___Copy[[#This Row],[RID]],2)&amp;"000"</f>
        <v>6F000</v>
      </c>
      <c r="C3896" t="s">
        <v>426</v>
      </c>
      <c r="D3896" t="str">
        <f>INDEX(Table2[vysoká škola],MATCH(Table_uchazeci___Copy[[#This Row],[kód uni]],Table2[RID],0))</f>
        <v>Vysoká škola mezinárodních a veřejných vztahů Praha, o.p.s.</v>
      </c>
      <c r="E3896" t="s">
        <v>233</v>
      </c>
      <c r="F3896">
        <v>86</v>
      </c>
      <c r="G3896">
        <v>69</v>
      </c>
      <c r="H3896">
        <v>86</v>
      </c>
      <c r="I3896">
        <v>69</v>
      </c>
      <c r="J3896">
        <v>69</v>
      </c>
      <c r="K3896">
        <v>69</v>
      </c>
      <c r="L3896">
        <v>65</v>
      </c>
      <c r="M3896">
        <v>65</v>
      </c>
      <c r="N3896" t="b">
        <f t="shared" si="60"/>
        <v>0</v>
      </c>
    </row>
    <row r="3897" spans="1:14" hidden="1" x14ac:dyDescent="0.25">
      <c r="A3897">
        <v>2020</v>
      </c>
      <c r="B3897" t="str">
        <f>LEFT(Table_uchazeci___Copy[[#This Row],[RID]],2)&amp;"000"</f>
        <v>6K000</v>
      </c>
      <c r="C3897" t="s">
        <v>445</v>
      </c>
      <c r="D3897" t="str">
        <f>INDEX(Table2[vysoká škola],MATCH(Table_uchazeci___Copy[[#This Row],[kód uni]],Table2[RID],0))</f>
        <v>Vysoká škola evropských a regionálních studií, o.p.s.</v>
      </c>
      <c r="E3897" t="s">
        <v>235</v>
      </c>
      <c r="F3897">
        <v>164</v>
      </c>
      <c r="G3897">
        <v>133</v>
      </c>
      <c r="H3897">
        <v>163</v>
      </c>
      <c r="I3897">
        <v>132</v>
      </c>
      <c r="J3897">
        <v>133</v>
      </c>
      <c r="K3897">
        <v>132</v>
      </c>
      <c r="L3897">
        <v>133</v>
      </c>
      <c r="M3897">
        <v>132</v>
      </c>
      <c r="N3897" t="b">
        <f t="shared" si="60"/>
        <v>0</v>
      </c>
    </row>
    <row r="3898" spans="1:14" hidden="1" x14ac:dyDescent="0.25">
      <c r="A3898">
        <v>2020</v>
      </c>
      <c r="B3898" t="str">
        <f>LEFT(Table_uchazeci___Copy[[#This Row],[RID]],2)&amp;"000"</f>
        <v>6N000</v>
      </c>
      <c r="C3898" t="s">
        <v>448</v>
      </c>
      <c r="D3898" t="str">
        <f>INDEX(Table2[vysoká škola],MATCH(Table_uchazeci___Copy[[#This Row],[kód uni]],Table2[RID],0))</f>
        <v>Filmová akademie Miroslava Ondříčka v Písku, o.p.s.</v>
      </c>
      <c r="E3898" t="s">
        <v>237</v>
      </c>
      <c r="F3898">
        <v>47</v>
      </c>
      <c r="G3898">
        <v>47</v>
      </c>
      <c r="H3898">
        <v>45</v>
      </c>
      <c r="I3898">
        <v>45</v>
      </c>
      <c r="J3898">
        <v>43</v>
      </c>
      <c r="K3898">
        <v>41</v>
      </c>
      <c r="L3898">
        <v>39</v>
      </c>
      <c r="M3898">
        <v>37</v>
      </c>
      <c r="N3898" t="b">
        <f t="shared" si="60"/>
        <v>0</v>
      </c>
    </row>
    <row r="3899" spans="1:14" hidden="1" x14ac:dyDescent="0.25">
      <c r="A3899">
        <v>2020</v>
      </c>
      <c r="B3899" t="str">
        <f>LEFT(Table_uchazeci___Copy[[#This Row],[RID]],2)&amp;"000"</f>
        <v>6P000</v>
      </c>
      <c r="C3899" t="s">
        <v>449</v>
      </c>
      <c r="D3899" t="str">
        <f>INDEX(Table2[vysoká škola],MATCH(Table_uchazeci___Copy[[#This Row],[kód uni]],Table2[RID],0))</f>
        <v>Vysoká škola tělesné výchovy a sportu Palestra, spol s r.o.</v>
      </c>
      <c r="E3899" t="s">
        <v>238</v>
      </c>
      <c r="F3899">
        <v>322</v>
      </c>
      <c r="G3899">
        <v>269</v>
      </c>
      <c r="H3899">
        <v>322</v>
      </c>
      <c r="I3899">
        <v>269</v>
      </c>
      <c r="J3899">
        <v>269</v>
      </c>
      <c r="K3899">
        <v>269</v>
      </c>
      <c r="L3899">
        <v>189</v>
      </c>
      <c r="M3899">
        <v>189</v>
      </c>
      <c r="N3899" t="b">
        <f t="shared" si="60"/>
        <v>0</v>
      </c>
    </row>
    <row r="3900" spans="1:14" hidden="1" x14ac:dyDescent="0.25">
      <c r="A3900">
        <v>2020</v>
      </c>
      <c r="B3900" t="str">
        <f>LEFT(Table_uchazeci___Copy[[#This Row],[RID]],2)&amp;"000"</f>
        <v>6Q000</v>
      </c>
      <c r="C3900" t="s">
        <v>450</v>
      </c>
      <c r="D3900" t="str">
        <f>INDEX(Table2[vysoká škola],MATCH(Table_uchazeci___Copy[[#This Row],[kód uni]],Table2[RID],0))</f>
        <v>Vysoká škola NEWTON, a.s.</v>
      </c>
      <c r="E3900" t="s">
        <v>239</v>
      </c>
      <c r="F3900">
        <v>586</v>
      </c>
      <c r="G3900">
        <v>586</v>
      </c>
      <c r="H3900">
        <v>585</v>
      </c>
      <c r="I3900">
        <v>585</v>
      </c>
      <c r="J3900">
        <v>469</v>
      </c>
      <c r="K3900">
        <v>469</v>
      </c>
      <c r="L3900">
        <v>468</v>
      </c>
      <c r="M3900">
        <v>468</v>
      </c>
      <c r="N3900" t="b">
        <f t="shared" si="60"/>
        <v>0</v>
      </c>
    </row>
    <row r="3901" spans="1:14" hidden="1" x14ac:dyDescent="0.25">
      <c r="A3901">
        <v>2020</v>
      </c>
      <c r="B3901" t="str">
        <f>LEFT(Table_uchazeci___Copy[[#This Row],[RID]],2)&amp;"000"</f>
        <v>6R000</v>
      </c>
      <c r="C3901" t="s">
        <v>451</v>
      </c>
      <c r="D3901" t="str">
        <f>INDEX(Table2[vysoká škola],MATCH(Table_uchazeci___Copy[[#This Row],[kód uni]],Table2[RID],0))</f>
        <v>Vysoká škola logistiky o.p.s.</v>
      </c>
      <c r="E3901" t="s">
        <v>240</v>
      </c>
      <c r="F3901">
        <v>147</v>
      </c>
      <c r="G3901">
        <v>146</v>
      </c>
      <c r="H3901">
        <v>146</v>
      </c>
      <c r="I3901">
        <v>145</v>
      </c>
      <c r="J3901">
        <v>146</v>
      </c>
      <c r="K3901">
        <v>145</v>
      </c>
      <c r="L3901">
        <v>143</v>
      </c>
      <c r="M3901">
        <v>142</v>
      </c>
      <c r="N3901" t="b">
        <f t="shared" si="60"/>
        <v>0</v>
      </c>
    </row>
    <row r="3902" spans="1:14" hidden="1" x14ac:dyDescent="0.25">
      <c r="A3902">
        <v>2020</v>
      </c>
      <c r="B3902" t="str">
        <f>LEFT(Table_uchazeci___Copy[[#This Row],[RID]],2)&amp;"000"</f>
        <v>6S000</v>
      </c>
      <c r="C3902" t="s">
        <v>456</v>
      </c>
      <c r="D3902" t="str">
        <f>INDEX(Table2[vysoká škola],MATCH(Table_uchazeci___Copy[[#This Row],[kód uni]],Table2[RID],0))</f>
        <v>Vysoká škola zdravotnická, o.p.s.</v>
      </c>
      <c r="E3902" t="s">
        <v>241</v>
      </c>
      <c r="F3902">
        <v>332</v>
      </c>
      <c r="G3902">
        <v>332</v>
      </c>
      <c r="H3902">
        <v>330</v>
      </c>
      <c r="I3902">
        <v>330</v>
      </c>
      <c r="J3902">
        <v>332</v>
      </c>
      <c r="K3902">
        <v>330</v>
      </c>
      <c r="L3902">
        <v>234</v>
      </c>
      <c r="M3902">
        <v>234</v>
      </c>
      <c r="N3902" t="b">
        <f t="shared" si="60"/>
        <v>0</v>
      </c>
    </row>
    <row r="3903" spans="1:14" hidden="1" x14ac:dyDescent="0.25">
      <c r="A3903">
        <v>2020</v>
      </c>
      <c r="B3903" t="str">
        <f>LEFT(Table_uchazeci___Copy[[#This Row],[RID]],2)&amp;"000"</f>
        <v>72000</v>
      </c>
      <c r="C3903" t="s">
        <v>403</v>
      </c>
      <c r="D3903" t="str">
        <f>INDEX(Table2[vysoká škola],MATCH(Table_uchazeci___Copy[[#This Row],[kód uni]],Table2[RID],0))</f>
        <v>Vysoká škola obchodní v Praze, nadační fond</v>
      </c>
      <c r="E3903" t="s">
        <v>243</v>
      </c>
      <c r="F3903">
        <v>442</v>
      </c>
      <c r="G3903">
        <v>442</v>
      </c>
      <c r="H3903">
        <v>422</v>
      </c>
      <c r="I3903">
        <v>422</v>
      </c>
      <c r="J3903">
        <v>374</v>
      </c>
      <c r="K3903">
        <v>355</v>
      </c>
      <c r="L3903">
        <v>355</v>
      </c>
      <c r="M3903">
        <v>344</v>
      </c>
      <c r="N3903" t="b">
        <f t="shared" si="60"/>
        <v>0</v>
      </c>
    </row>
    <row r="3904" spans="1:14" hidden="1" x14ac:dyDescent="0.25">
      <c r="A3904">
        <v>2020</v>
      </c>
      <c r="B3904" t="str">
        <f>LEFT(Table_uchazeci___Copy[[#This Row],[RID]],2)&amp;"000"</f>
        <v>73000</v>
      </c>
      <c r="C3904" t="s">
        <v>404</v>
      </c>
      <c r="D3904" t="str">
        <f>INDEX(Table2[vysoká škola],MATCH(Table_uchazeci___Copy[[#This Row],[kód uni]],Table2[RID],0))</f>
        <v>Vysoká škola Sting, o.p.s.</v>
      </c>
      <c r="E3904" t="s">
        <v>244</v>
      </c>
      <c r="F3904">
        <v>32</v>
      </c>
      <c r="G3904">
        <v>32</v>
      </c>
      <c r="H3904">
        <v>32</v>
      </c>
      <c r="I3904">
        <v>32</v>
      </c>
      <c r="J3904">
        <v>32</v>
      </c>
      <c r="K3904">
        <v>32</v>
      </c>
      <c r="L3904">
        <v>27</v>
      </c>
      <c r="M3904">
        <v>27</v>
      </c>
      <c r="N3904" t="b">
        <f t="shared" si="60"/>
        <v>0</v>
      </c>
    </row>
    <row r="3905" spans="1:14" hidden="1" x14ac:dyDescent="0.25">
      <c r="A3905">
        <v>2020</v>
      </c>
      <c r="B3905" t="str">
        <f>LEFT(Table_uchazeci___Copy[[#This Row],[RID]],2)&amp;"000"</f>
        <v>75000</v>
      </c>
      <c r="C3905" t="s">
        <v>406</v>
      </c>
      <c r="D3905" t="str">
        <f>INDEX(Table2[vysoká škola],MATCH(Table_uchazeci___Copy[[#This Row],[kód uni]],Table2[RID],0))</f>
        <v>Metropolitní univerzita Praha, o.p.s.</v>
      </c>
      <c r="E3905" t="s">
        <v>169</v>
      </c>
      <c r="F3905">
        <v>701</v>
      </c>
      <c r="G3905">
        <v>633</v>
      </c>
      <c r="H3905">
        <v>668</v>
      </c>
      <c r="I3905">
        <v>607</v>
      </c>
      <c r="J3905">
        <v>633</v>
      </c>
      <c r="K3905">
        <v>607</v>
      </c>
      <c r="L3905">
        <v>361</v>
      </c>
      <c r="M3905">
        <v>360</v>
      </c>
      <c r="N3905" t="b">
        <f t="shared" si="60"/>
        <v>0</v>
      </c>
    </row>
    <row r="3906" spans="1:14" hidden="1" x14ac:dyDescent="0.25">
      <c r="A3906">
        <v>2020</v>
      </c>
      <c r="B3906" t="str">
        <f>LEFT(Table_uchazeci___Copy[[#This Row],[RID]],2)&amp;"000"</f>
        <v>76000</v>
      </c>
      <c r="C3906" t="s">
        <v>407</v>
      </c>
      <c r="D3906" t="str">
        <f>INDEX(Table2[vysoká škola],MATCH(Table_uchazeci___Copy[[#This Row],[kód uni]],Table2[RID],0))</f>
        <v>Univerzita Jana Amose Komenského Praha, s.r.o.</v>
      </c>
      <c r="E3906" t="s">
        <v>245</v>
      </c>
      <c r="F3906">
        <v>627</v>
      </c>
      <c r="G3906">
        <v>375</v>
      </c>
      <c r="H3906">
        <v>626</v>
      </c>
      <c r="I3906">
        <v>375</v>
      </c>
      <c r="J3906">
        <v>375</v>
      </c>
      <c r="K3906">
        <v>375</v>
      </c>
      <c r="L3906">
        <v>375</v>
      </c>
      <c r="M3906">
        <v>375</v>
      </c>
      <c r="N3906" t="b">
        <f t="shared" ref="N3906:N3969" si="61">AND(RIGHT(C3906,3)="000", LEFT(C3906,2)=LEFT(C3907,2))</f>
        <v>0</v>
      </c>
    </row>
    <row r="3907" spans="1:14" hidden="1" x14ac:dyDescent="0.25">
      <c r="A3907">
        <v>2020</v>
      </c>
      <c r="B3907" t="str">
        <f>LEFT(Table_uchazeci___Copy[[#This Row],[RID]],2)&amp;"000"</f>
        <v>78000</v>
      </c>
      <c r="C3907" t="s">
        <v>409</v>
      </c>
      <c r="D3907" t="str">
        <f>INDEX(Table2[vysoká škola],MATCH(Table_uchazeci___Copy[[#This Row],[kód uni]],Table2[RID],0))</f>
        <v>Anglo-americká vysoká škola,  z.ú.</v>
      </c>
      <c r="E3907" t="s">
        <v>247</v>
      </c>
      <c r="F3907">
        <v>29</v>
      </c>
      <c r="G3907">
        <v>29</v>
      </c>
      <c r="H3907">
        <v>26</v>
      </c>
      <c r="I3907">
        <v>26</v>
      </c>
      <c r="J3907">
        <v>29</v>
      </c>
      <c r="K3907">
        <v>26</v>
      </c>
      <c r="L3907">
        <v>26</v>
      </c>
      <c r="M3907">
        <v>24</v>
      </c>
      <c r="N3907" t="b">
        <f t="shared" si="61"/>
        <v>0</v>
      </c>
    </row>
    <row r="3908" spans="1:14" hidden="1" x14ac:dyDescent="0.25">
      <c r="A3908">
        <v>2020</v>
      </c>
      <c r="B3908" t="str">
        <f>LEFT(Table_uchazeci___Copy[[#This Row],[RID]],2)&amp;"000"</f>
        <v>79000</v>
      </c>
      <c r="C3908" t="s">
        <v>428</v>
      </c>
      <c r="D3908" t="str">
        <f>INDEX(Table2[vysoká škola],MATCH(Table_uchazeci___Copy[[#This Row],[kód uni]],Table2[RID],0))</f>
        <v>Pražská vysoká škola psychosociálních studií, s.r.o.</v>
      </c>
      <c r="E3908" t="s">
        <v>248</v>
      </c>
      <c r="F3908">
        <v>146</v>
      </c>
      <c r="G3908">
        <v>120</v>
      </c>
      <c r="H3908">
        <v>146</v>
      </c>
      <c r="I3908">
        <v>120</v>
      </c>
      <c r="J3908">
        <v>64</v>
      </c>
      <c r="K3908">
        <v>64</v>
      </c>
      <c r="L3908">
        <v>57</v>
      </c>
      <c r="M3908">
        <v>57</v>
      </c>
      <c r="N3908" t="b">
        <f t="shared" si="61"/>
        <v>0</v>
      </c>
    </row>
    <row r="3909" spans="1:14" hidden="1" x14ac:dyDescent="0.25">
      <c r="A3909">
        <v>2020</v>
      </c>
      <c r="B3909" t="str">
        <f>LEFT(Table_uchazeci___Copy[[#This Row],[RID]],2)&amp;"000"</f>
        <v>7B000</v>
      </c>
      <c r="C3909" t="s">
        <v>457</v>
      </c>
      <c r="D3909" t="str">
        <f>INDEX(Table2[vysoká škola],MATCH(Table_uchazeci___Copy[[#This Row],[kód uni]],Table2[RID],0))</f>
        <v>Soukromá vysoká škola ekonomická Znojmo s.r.o.</v>
      </c>
      <c r="E3909" t="s">
        <v>249</v>
      </c>
      <c r="F3909">
        <v>108</v>
      </c>
      <c r="G3909">
        <v>68</v>
      </c>
      <c r="H3909">
        <v>108</v>
      </c>
      <c r="I3909">
        <v>68</v>
      </c>
      <c r="J3909">
        <v>68</v>
      </c>
      <c r="K3909">
        <v>68</v>
      </c>
      <c r="L3909">
        <v>66</v>
      </c>
      <c r="M3909">
        <v>66</v>
      </c>
      <c r="N3909" t="b">
        <f t="shared" si="61"/>
        <v>0</v>
      </c>
    </row>
    <row r="3910" spans="1:14" hidden="1" x14ac:dyDescent="0.25">
      <c r="A3910">
        <v>2020</v>
      </c>
      <c r="B3910" t="str">
        <f>LEFT(Table_uchazeci___Copy[[#This Row],[RID]],2)&amp;"000"</f>
        <v>7C000</v>
      </c>
      <c r="C3910" t="s">
        <v>458</v>
      </c>
      <c r="D3910" t="str">
        <f>INDEX(Table2[vysoká škola],MATCH(Table_uchazeci___Copy[[#This Row],[kód uni]],Table2[RID],0))</f>
        <v>Moravská vysoká škola Olomouc o.p.s.</v>
      </c>
      <c r="E3910" t="s">
        <v>250</v>
      </c>
      <c r="F3910">
        <v>92</v>
      </c>
      <c r="G3910">
        <v>88</v>
      </c>
      <c r="H3910">
        <v>92</v>
      </c>
      <c r="I3910">
        <v>88</v>
      </c>
      <c r="J3910">
        <v>88</v>
      </c>
      <c r="K3910">
        <v>88</v>
      </c>
      <c r="L3910">
        <v>67</v>
      </c>
      <c r="M3910">
        <v>67</v>
      </c>
      <c r="N3910" t="b">
        <f t="shared" si="61"/>
        <v>0</v>
      </c>
    </row>
    <row r="3911" spans="1:14" hidden="1" x14ac:dyDescent="0.25">
      <c r="A3911">
        <v>2020</v>
      </c>
      <c r="B3911" t="str">
        <f>LEFT(Table_uchazeci___Copy[[#This Row],[RID]],2)&amp;"000"</f>
        <v>7D000</v>
      </c>
      <c r="C3911" t="s">
        <v>477</v>
      </c>
      <c r="D3911" t="str">
        <f>INDEX(Table2[vysoká škola],MATCH(Table_uchazeci___Copy[[#This Row],[kód uni]],Table2[RID],0))</f>
        <v>CEVRO institut z.ú.</v>
      </c>
      <c r="E3911" t="s">
        <v>251</v>
      </c>
      <c r="F3911">
        <v>230</v>
      </c>
      <c r="G3911">
        <v>176</v>
      </c>
      <c r="H3911">
        <v>219</v>
      </c>
      <c r="I3911">
        <v>167</v>
      </c>
      <c r="J3911">
        <v>176</v>
      </c>
      <c r="K3911">
        <v>167</v>
      </c>
      <c r="L3911">
        <v>116</v>
      </c>
      <c r="M3911">
        <v>114</v>
      </c>
      <c r="N3911" t="b">
        <f t="shared" si="61"/>
        <v>0</v>
      </c>
    </row>
    <row r="3912" spans="1:14" hidden="1" x14ac:dyDescent="0.25">
      <c r="A3912">
        <v>2020</v>
      </c>
      <c r="B3912" t="str">
        <f>LEFT(Table_uchazeci___Copy[[#This Row],[RID]],2)&amp;"000"</f>
        <v>7E000</v>
      </c>
      <c r="C3912" t="s">
        <v>478</v>
      </c>
      <c r="D3912" t="str">
        <f>INDEX(Table2[vysoká škola],MATCH(Table_uchazeci___Copy[[#This Row],[kód uni]],Table2[RID],0))</f>
        <v>Unicorn Vysoká škola s.r.o.</v>
      </c>
      <c r="E3912" t="s">
        <v>172</v>
      </c>
      <c r="F3912">
        <v>274</v>
      </c>
      <c r="G3912">
        <v>206</v>
      </c>
      <c r="H3912">
        <v>269</v>
      </c>
      <c r="I3912">
        <v>204</v>
      </c>
      <c r="J3912">
        <v>206</v>
      </c>
      <c r="K3912">
        <v>204</v>
      </c>
      <c r="L3912">
        <v>154</v>
      </c>
      <c r="M3912">
        <v>153</v>
      </c>
      <c r="N3912" t="b">
        <f t="shared" si="61"/>
        <v>0</v>
      </c>
    </row>
    <row r="3913" spans="1:14" hidden="1" x14ac:dyDescent="0.25">
      <c r="A3913">
        <v>2020</v>
      </c>
      <c r="B3913" t="str">
        <f>LEFT(Table_uchazeci___Copy[[#This Row],[RID]],2)&amp;"000"</f>
        <v>7G000</v>
      </c>
      <c r="C3913" t="s">
        <v>480</v>
      </c>
      <c r="D3913" t="str">
        <f>INDEX(Table2[vysoká škola],MATCH(Table_uchazeci___Copy[[#This Row],[kód uni]],Table2[RID],0))</f>
        <v>Vysoká škola obchodní a hotelová, s.r.o.</v>
      </c>
      <c r="E3913" t="s">
        <v>252</v>
      </c>
      <c r="F3913">
        <v>72</v>
      </c>
      <c r="G3913">
        <v>40</v>
      </c>
      <c r="H3913">
        <v>68</v>
      </c>
      <c r="I3913">
        <v>39</v>
      </c>
      <c r="J3913">
        <v>40</v>
      </c>
      <c r="K3913">
        <v>39</v>
      </c>
      <c r="L3913">
        <v>31</v>
      </c>
      <c r="M3913">
        <v>31</v>
      </c>
      <c r="N3913" t="b">
        <f t="shared" si="61"/>
        <v>0</v>
      </c>
    </row>
    <row r="3914" spans="1:14" hidden="1" x14ac:dyDescent="0.25">
      <c r="A3914">
        <v>2020</v>
      </c>
      <c r="B3914" t="str">
        <f>LEFT(Table_uchazeci___Copy[[#This Row],[RID]],2)&amp;"000"</f>
        <v>7J000</v>
      </c>
      <c r="C3914" t="s">
        <v>486</v>
      </c>
      <c r="D3914" t="str">
        <f>INDEX(Table2[vysoká škola],MATCH(Table_uchazeci___Copy[[#This Row],[kód uni]],Table2[RID],0))</f>
        <v>Vysoká škola PRIGO, z.ú.</v>
      </c>
      <c r="E3914" t="s">
        <v>260</v>
      </c>
      <c r="F3914">
        <v>90</v>
      </c>
      <c r="G3914">
        <v>85</v>
      </c>
      <c r="H3914">
        <v>88</v>
      </c>
      <c r="I3914">
        <v>83</v>
      </c>
      <c r="J3914">
        <v>84</v>
      </c>
      <c r="K3914">
        <v>82</v>
      </c>
      <c r="L3914">
        <v>66</v>
      </c>
      <c r="M3914">
        <v>66</v>
      </c>
      <c r="N3914" t="b">
        <f t="shared" si="61"/>
        <v>0</v>
      </c>
    </row>
    <row r="3915" spans="1:14" hidden="1" x14ac:dyDescent="0.25">
      <c r="A3915">
        <v>2020</v>
      </c>
      <c r="B3915" t="str">
        <f>LEFT(Table_uchazeci___Copy[[#This Row],[RID]],2)&amp;"000"</f>
        <v>7L000</v>
      </c>
      <c r="C3915" t="s">
        <v>488</v>
      </c>
      <c r="D3915" t="str">
        <f>INDEX(Table2[vysoká škola],MATCH(Table_uchazeci___Copy[[#This Row],[kód uni]],Table2[RID],0))</f>
        <v>Prague City Vysoká Škola s.r.o.</v>
      </c>
      <c r="E3915" t="s">
        <v>254</v>
      </c>
      <c r="F3915">
        <v>6</v>
      </c>
      <c r="G3915">
        <v>6</v>
      </c>
      <c r="H3915">
        <v>6</v>
      </c>
      <c r="I3915">
        <v>6</v>
      </c>
      <c r="J3915">
        <v>0</v>
      </c>
      <c r="K3915">
        <v>0</v>
      </c>
      <c r="L3915">
        <v>0</v>
      </c>
      <c r="M3915">
        <v>0</v>
      </c>
      <c r="N3915" t="b">
        <f t="shared" si="61"/>
        <v>0</v>
      </c>
    </row>
    <row r="3916" spans="1:14" hidden="1" x14ac:dyDescent="0.25">
      <c r="A3916">
        <v>2020</v>
      </c>
      <c r="B3916" t="str">
        <f>LEFT(Table_uchazeci___Copy[[#This Row],[RID]],2)&amp;"000"</f>
        <v>7M000</v>
      </c>
      <c r="C3916" t="s">
        <v>497</v>
      </c>
      <c r="D3916" t="str">
        <f>INDEX(Table2[vysoká škola],MATCH(Table_uchazeci___Copy[[#This Row],[kód uni]],Table2[RID],0))</f>
        <v>Archip s.r.o.</v>
      </c>
      <c r="E3916" t="s">
        <v>187</v>
      </c>
      <c r="F3916">
        <v>15</v>
      </c>
      <c r="G3916">
        <v>15</v>
      </c>
      <c r="H3916">
        <v>14</v>
      </c>
      <c r="I3916">
        <v>14</v>
      </c>
      <c r="J3916">
        <v>13</v>
      </c>
      <c r="K3916">
        <v>13</v>
      </c>
      <c r="L3916">
        <v>9</v>
      </c>
      <c r="M3916">
        <v>9</v>
      </c>
      <c r="N3916" t="b">
        <f t="shared" si="61"/>
        <v>0</v>
      </c>
    </row>
    <row r="3917" spans="1:14" hidden="1" x14ac:dyDescent="0.25">
      <c r="A3917">
        <v>2020</v>
      </c>
      <c r="B3917" t="str">
        <f>LEFT(Table_uchazeci___Copy[[#This Row],[RID]],2)&amp;"000"</f>
        <v>7P000</v>
      </c>
      <c r="C3917" t="s">
        <v>502</v>
      </c>
      <c r="D3917" t="str">
        <f>INDEX(Table2[vysoká škola],MATCH(Table_uchazeci___Copy[[#This Row],[kód uni]],Table2[RID],0))</f>
        <v>ŠKODA AUTO VŠ, o.p.s.</v>
      </c>
      <c r="E3917" t="s">
        <v>191</v>
      </c>
      <c r="F3917">
        <v>460</v>
      </c>
      <c r="G3917">
        <v>460</v>
      </c>
      <c r="H3917">
        <v>419</v>
      </c>
      <c r="I3917">
        <v>419</v>
      </c>
      <c r="J3917">
        <v>304</v>
      </c>
      <c r="K3917">
        <v>272</v>
      </c>
      <c r="L3917">
        <v>260</v>
      </c>
      <c r="M3917">
        <v>258</v>
      </c>
      <c r="N3917" t="b">
        <f t="shared" si="61"/>
        <v>0</v>
      </c>
    </row>
    <row r="3918" spans="1:14" hidden="1" x14ac:dyDescent="0.25">
      <c r="A3918">
        <v>2020</v>
      </c>
      <c r="B3918" t="str">
        <f>LEFT(Table_uchazeci___Copy[[#This Row],[RID]],2)&amp;"000"</f>
        <v>7R000</v>
      </c>
      <c r="C3918" t="s">
        <v>503</v>
      </c>
      <c r="D3918" t="str">
        <f>INDEX(Table2[vysoká škola],MATCH(Table_uchazeci___Copy[[#This Row],[kód uni]],Table2[RID],0))</f>
        <v>ART &amp; DESIGN INSTITUT, s.r.o.</v>
      </c>
      <c r="E3918" t="s">
        <v>192</v>
      </c>
      <c r="F3918">
        <v>59</v>
      </c>
      <c r="G3918">
        <v>31</v>
      </c>
      <c r="H3918">
        <v>56</v>
      </c>
      <c r="I3918">
        <v>28</v>
      </c>
      <c r="J3918">
        <v>31</v>
      </c>
      <c r="K3918">
        <v>28</v>
      </c>
      <c r="L3918">
        <v>31</v>
      </c>
      <c r="M3918">
        <v>28</v>
      </c>
      <c r="N3918" t="b">
        <f t="shared" si="61"/>
        <v>0</v>
      </c>
    </row>
    <row r="3919" spans="1:14" hidden="1" x14ac:dyDescent="0.25">
      <c r="A3919">
        <v>2020</v>
      </c>
      <c r="B3919" t="str">
        <f>LEFT(Table_uchazeci___Copy[[#This Row],[RID]],2)&amp;"000"</f>
        <v>7S000</v>
      </c>
      <c r="C3919" t="s">
        <v>504</v>
      </c>
      <c r="D3919" t="str">
        <f>INDEX(Table2[vysoká škola],MATCH(Table_uchazeci___Copy[[#This Row],[kód uni]],Table2[RID],0))</f>
        <v>Panevropská univerzita, a.s.</v>
      </c>
      <c r="E3919" t="s">
        <v>256</v>
      </c>
      <c r="F3919">
        <v>447</v>
      </c>
      <c r="G3919">
        <v>447</v>
      </c>
      <c r="H3919">
        <v>438</v>
      </c>
      <c r="I3919">
        <v>438</v>
      </c>
      <c r="J3919">
        <v>404</v>
      </c>
      <c r="K3919">
        <v>395</v>
      </c>
      <c r="L3919">
        <v>317</v>
      </c>
      <c r="M3919">
        <v>316</v>
      </c>
      <c r="N3919" t="b">
        <f t="shared" si="61"/>
        <v>0</v>
      </c>
    </row>
    <row r="3920" spans="1:14" hidden="1" x14ac:dyDescent="0.25">
      <c r="A3920">
        <v>2020</v>
      </c>
      <c r="B3920" t="str">
        <f>LEFT(Table_uchazeci___Copy[[#This Row],[RID]],2)&amp;"000"</f>
        <v>7T000</v>
      </c>
      <c r="C3920" t="s">
        <v>506</v>
      </c>
      <c r="D3920" t="str">
        <f>INDEX(Table2[vysoká škola],MATCH(Table_uchazeci___Copy[[#This Row],[kód uni]],Table2[RID],0))</f>
        <v>Vysoká škola kreativní komunikace, s.r.o.</v>
      </c>
      <c r="E3920" t="s">
        <v>257</v>
      </c>
      <c r="F3920">
        <v>211</v>
      </c>
      <c r="G3920">
        <v>211</v>
      </c>
      <c r="H3920">
        <v>200</v>
      </c>
      <c r="I3920">
        <v>200</v>
      </c>
      <c r="J3920">
        <v>142</v>
      </c>
      <c r="K3920">
        <v>139</v>
      </c>
      <c r="L3920">
        <v>137</v>
      </c>
      <c r="M3920">
        <v>137</v>
      </c>
      <c r="N3920" t="b">
        <f t="shared" si="61"/>
        <v>0</v>
      </c>
    </row>
    <row r="3921" spans="1:14" hidden="1" x14ac:dyDescent="0.25">
      <c r="A3921">
        <v>2020</v>
      </c>
      <c r="B3921" t="str">
        <f>LEFT(Table_uchazeci___Copy[[#This Row],[RID]],2)&amp;"000"</f>
        <v>7U000</v>
      </c>
      <c r="C3921" t="s">
        <v>507</v>
      </c>
      <c r="D3921" t="str">
        <f>INDEX(Table2[vysoká škola],MATCH(Table_uchazeci___Copy[[#This Row],[kód uni]],Table2[RID],0))</f>
        <v>Vysoká škola finanční a správní, a.s.</v>
      </c>
      <c r="E3921" t="s">
        <v>197</v>
      </c>
      <c r="F3921">
        <v>757</v>
      </c>
      <c r="G3921">
        <v>543</v>
      </c>
      <c r="H3921">
        <v>734</v>
      </c>
      <c r="I3921">
        <v>540</v>
      </c>
      <c r="J3921">
        <v>543</v>
      </c>
      <c r="K3921">
        <v>540</v>
      </c>
      <c r="L3921">
        <v>467</v>
      </c>
      <c r="M3921">
        <v>465</v>
      </c>
      <c r="N3921" t="b">
        <f t="shared" si="61"/>
        <v>0</v>
      </c>
    </row>
    <row r="3922" spans="1:14" hidden="1" x14ac:dyDescent="0.25">
      <c r="A3922">
        <v>2020</v>
      </c>
      <c r="B3922" t="str">
        <f>LEFT(Table_uchazeci___Copy[[#This Row],[RID]],2)&amp;"000"</f>
        <v>7V000</v>
      </c>
      <c r="C3922" t="s">
        <v>508</v>
      </c>
      <c r="D3922" t="str">
        <f>INDEX(Table2[vysoká škola],MATCH(Table_uchazeci___Copy[[#This Row],[kód uni]],Table2[RID],0))</f>
        <v>Vysoká škola ekonomie a managementu, a.s.</v>
      </c>
      <c r="E3922" t="s">
        <v>258</v>
      </c>
      <c r="F3922">
        <v>702</v>
      </c>
      <c r="G3922">
        <v>702</v>
      </c>
      <c r="H3922">
        <v>689</v>
      </c>
      <c r="I3922">
        <v>689</v>
      </c>
      <c r="J3922">
        <v>702</v>
      </c>
      <c r="K3922">
        <v>689</v>
      </c>
      <c r="L3922">
        <v>591</v>
      </c>
      <c r="M3922">
        <v>578</v>
      </c>
      <c r="N3922" t="b">
        <f t="shared" si="61"/>
        <v>0</v>
      </c>
    </row>
    <row r="3923" spans="1:14" hidden="1" x14ac:dyDescent="0.25">
      <c r="A3923">
        <v>2021</v>
      </c>
      <c r="B3923" t="str">
        <f>LEFT(Table_uchazeci___Copy[[#This Row],[RID]],2)&amp;"000"</f>
        <v>11000</v>
      </c>
      <c r="C3923" t="s">
        <v>272</v>
      </c>
      <c r="D3923" t="str">
        <f>INDEX(Table2[vysoká škola],MATCH(Table_uchazeci___Copy[[#This Row],[kód uni]],Table2[RID],0))</f>
        <v>Univerzita Karlova</v>
      </c>
      <c r="E3923" t="s">
        <v>198</v>
      </c>
      <c r="F3923">
        <v>25213</v>
      </c>
      <c r="G3923">
        <v>20383</v>
      </c>
      <c r="H3923">
        <v>16030</v>
      </c>
      <c r="I3923">
        <v>13540</v>
      </c>
      <c r="J3923">
        <v>8474</v>
      </c>
      <c r="K3923">
        <v>6831</v>
      </c>
      <c r="L3923">
        <v>6655</v>
      </c>
      <c r="M3923">
        <v>6505</v>
      </c>
      <c r="N3923" t="b">
        <f t="shared" si="61"/>
        <v>1</v>
      </c>
    </row>
    <row r="3924" spans="1:14" hidden="1" x14ac:dyDescent="0.25">
      <c r="A3924">
        <v>2021</v>
      </c>
      <c r="B3924" t="str">
        <f>LEFT(Table_uchazeci___Copy[[#This Row],[RID]],2)&amp;"000"</f>
        <v>11000</v>
      </c>
      <c r="C3924" t="s">
        <v>273</v>
      </c>
      <c r="D3924" t="str">
        <f>INDEX(Table2[vysoká škola],MATCH(Table_uchazeci___Copy[[#This Row],[kód uni]],Table2[RID],0))</f>
        <v>Univerzita Karlova</v>
      </c>
      <c r="E3924" t="s">
        <v>13</v>
      </c>
      <c r="F3924">
        <v>1583</v>
      </c>
      <c r="G3924">
        <v>1133</v>
      </c>
      <c r="H3924">
        <v>1431</v>
      </c>
      <c r="I3924">
        <v>1009</v>
      </c>
      <c r="J3924">
        <v>178</v>
      </c>
      <c r="K3924">
        <v>177</v>
      </c>
      <c r="L3924">
        <v>178</v>
      </c>
      <c r="M3924">
        <v>177</v>
      </c>
      <c r="N3924" t="b">
        <f t="shared" si="61"/>
        <v>0</v>
      </c>
    </row>
    <row r="3925" spans="1:14" hidden="1" x14ac:dyDescent="0.25">
      <c r="A3925">
        <v>2021</v>
      </c>
      <c r="B3925" t="str">
        <f>LEFT(Table_uchazeci___Copy[[#This Row],[RID]],2)&amp;"000"</f>
        <v>11000</v>
      </c>
      <c r="C3925" t="s">
        <v>274</v>
      </c>
      <c r="D3925" t="str">
        <f>INDEX(Table2[vysoká škola],MATCH(Table_uchazeci___Copy[[#This Row],[kód uni]],Table2[RID],0))</f>
        <v>Univerzita Karlova</v>
      </c>
      <c r="E3925" t="s">
        <v>14</v>
      </c>
      <c r="F3925">
        <v>1121</v>
      </c>
      <c r="G3925">
        <v>893</v>
      </c>
      <c r="H3925">
        <v>1050</v>
      </c>
      <c r="I3925">
        <v>835</v>
      </c>
      <c r="J3925">
        <v>215</v>
      </c>
      <c r="K3925">
        <v>211</v>
      </c>
      <c r="L3925">
        <v>178</v>
      </c>
      <c r="M3925">
        <v>178</v>
      </c>
      <c r="N3925" t="b">
        <f t="shared" si="61"/>
        <v>0</v>
      </c>
    </row>
    <row r="3926" spans="1:14" hidden="1" x14ac:dyDescent="0.25">
      <c r="A3926">
        <v>2021</v>
      </c>
      <c r="B3926" t="str">
        <f>LEFT(Table_uchazeci___Copy[[#This Row],[RID]],2)&amp;"000"</f>
        <v>11000</v>
      </c>
      <c r="C3926" t="s">
        <v>275</v>
      </c>
      <c r="D3926" t="str">
        <f>INDEX(Table2[vysoká škola],MATCH(Table_uchazeci___Copy[[#This Row],[kód uni]],Table2[RID],0))</f>
        <v>Univerzita Karlova</v>
      </c>
      <c r="E3926" t="s">
        <v>15</v>
      </c>
      <c r="F3926">
        <v>534</v>
      </c>
      <c r="G3926">
        <v>327</v>
      </c>
      <c r="H3926">
        <v>513</v>
      </c>
      <c r="I3926">
        <v>314</v>
      </c>
      <c r="J3926">
        <v>116</v>
      </c>
      <c r="K3926">
        <v>110</v>
      </c>
      <c r="L3926">
        <v>105</v>
      </c>
      <c r="M3926">
        <v>105</v>
      </c>
      <c r="N3926" t="b">
        <f t="shared" si="61"/>
        <v>0</v>
      </c>
    </row>
    <row r="3927" spans="1:14" hidden="1" x14ac:dyDescent="0.25">
      <c r="A3927">
        <v>2021</v>
      </c>
      <c r="B3927" t="str">
        <f>LEFT(Table_uchazeci___Copy[[#This Row],[RID]],2)&amp;"000"</f>
        <v>11000</v>
      </c>
      <c r="C3927" t="s">
        <v>277</v>
      </c>
      <c r="D3927" t="str">
        <f>INDEX(Table2[vysoká škola],MATCH(Table_uchazeci___Copy[[#This Row],[kód uni]],Table2[RID],0))</f>
        <v>Univerzita Karlova</v>
      </c>
      <c r="E3927" t="s">
        <v>199</v>
      </c>
      <c r="F3927">
        <v>119</v>
      </c>
      <c r="G3927">
        <v>68</v>
      </c>
      <c r="H3927">
        <v>119</v>
      </c>
      <c r="I3927">
        <v>68</v>
      </c>
      <c r="J3927">
        <v>46</v>
      </c>
      <c r="K3927">
        <v>46</v>
      </c>
      <c r="L3927">
        <v>38</v>
      </c>
      <c r="M3927">
        <v>38</v>
      </c>
      <c r="N3927" t="b">
        <f t="shared" si="61"/>
        <v>0</v>
      </c>
    </row>
    <row r="3928" spans="1:14" hidden="1" x14ac:dyDescent="0.25">
      <c r="A3928">
        <v>2021</v>
      </c>
      <c r="B3928" t="str">
        <f>LEFT(Table_uchazeci___Copy[[#This Row],[RID]],2)&amp;"000"</f>
        <v>11000</v>
      </c>
      <c r="C3928" t="s">
        <v>429</v>
      </c>
      <c r="D3928" t="str">
        <f>INDEX(Table2[vysoká škola],MATCH(Table_uchazeci___Copy[[#This Row],[kód uni]],Table2[RID],0))</f>
        <v>Univerzita Karlova</v>
      </c>
      <c r="E3928" t="s">
        <v>200</v>
      </c>
      <c r="F3928">
        <v>189</v>
      </c>
      <c r="G3928">
        <v>67</v>
      </c>
      <c r="H3928">
        <v>189</v>
      </c>
      <c r="I3928">
        <v>67</v>
      </c>
      <c r="J3928">
        <v>65</v>
      </c>
      <c r="K3928">
        <v>65</v>
      </c>
      <c r="L3928">
        <v>62</v>
      </c>
      <c r="M3928">
        <v>62</v>
      </c>
      <c r="N3928" t="b">
        <f t="shared" si="61"/>
        <v>0</v>
      </c>
    </row>
    <row r="3929" spans="1:14" hidden="1" x14ac:dyDescent="0.25">
      <c r="A3929">
        <v>2021</v>
      </c>
      <c r="B3929" t="str">
        <f>LEFT(Table_uchazeci___Copy[[#This Row],[RID]],2)&amp;"000"</f>
        <v>11000</v>
      </c>
      <c r="C3929" t="s">
        <v>278</v>
      </c>
      <c r="D3929" t="str">
        <f>INDEX(Table2[vysoká škola],MATCH(Table_uchazeci___Copy[[#This Row],[kód uni]],Table2[RID],0))</f>
        <v>Univerzita Karlova</v>
      </c>
      <c r="E3929" t="s">
        <v>18</v>
      </c>
      <c r="F3929">
        <v>5571</v>
      </c>
      <c r="G3929">
        <v>4041</v>
      </c>
      <c r="H3929">
        <v>3887</v>
      </c>
      <c r="I3929">
        <v>2930</v>
      </c>
      <c r="J3929">
        <v>1437</v>
      </c>
      <c r="K3929">
        <v>1058</v>
      </c>
      <c r="L3929">
        <v>1062</v>
      </c>
      <c r="M3929">
        <v>1048</v>
      </c>
      <c r="N3929" t="b">
        <f t="shared" si="61"/>
        <v>0</v>
      </c>
    </row>
    <row r="3930" spans="1:14" hidden="1" x14ac:dyDescent="0.25">
      <c r="A3930">
        <v>2021</v>
      </c>
      <c r="B3930" t="str">
        <f>LEFT(Table_uchazeci___Copy[[#This Row],[RID]],2)&amp;"000"</f>
        <v>11000</v>
      </c>
      <c r="C3930" t="s">
        <v>279</v>
      </c>
      <c r="D3930" t="str">
        <f>INDEX(Table2[vysoká škola],MATCH(Table_uchazeci___Copy[[#This Row],[kód uni]],Table2[RID],0))</f>
        <v>Univerzita Karlova</v>
      </c>
      <c r="E3930" t="s">
        <v>19</v>
      </c>
      <c r="F3930">
        <v>3413</v>
      </c>
      <c r="G3930">
        <v>3040</v>
      </c>
      <c r="H3930">
        <v>2607</v>
      </c>
      <c r="I3930">
        <v>2301</v>
      </c>
      <c r="J3930">
        <v>1135</v>
      </c>
      <c r="K3930">
        <v>872</v>
      </c>
      <c r="L3930">
        <v>804</v>
      </c>
      <c r="M3930">
        <v>776</v>
      </c>
      <c r="N3930" t="b">
        <f t="shared" si="61"/>
        <v>0</v>
      </c>
    </row>
    <row r="3931" spans="1:14" hidden="1" x14ac:dyDescent="0.25">
      <c r="A3931">
        <v>2021</v>
      </c>
      <c r="B3931" t="str">
        <f>LEFT(Table_uchazeci___Copy[[#This Row],[RID]],2)&amp;"000"</f>
        <v>11000</v>
      </c>
      <c r="C3931" t="s">
        <v>280</v>
      </c>
      <c r="D3931" t="str">
        <f>INDEX(Table2[vysoká škola],MATCH(Table_uchazeci___Copy[[#This Row],[kód uni]],Table2[RID],0))</f>
        <v>Univerzita Karlova</v>
      </c>
      <c r="E3931" t="s">
        <v>20</v>
      </c>
      <c r="F3931">
        <v>1588</v>
      </c>
      <c r="G3931">
        <v>1043</v>
      </c>
      <c r="H3931">
        <v>1579</v>
      </c>
      <c r="I3931">
        <v>1040</v>
      </c>
      <c r="J3931">
        <v>896</v>
      </c>
      <c r="K3931">
        <v>894</v>
      </c>
      <c r="L3931">
        <v>846</v>
      </c>
      <c r="M3931">
        <v>846</v>
      </c>
      <c r="N3931" t="b">
        <f t="shared" si="61"/>
        <v>0</v>
      </c>
    </row>
    <row r="3932" spans="1:14" hidden="1" x14ac:dyDescent="0.25">
      <c r="A3932">
        <v>2021</v>
      </c>
      <c r="B3932" t="str">
        <f>LEFT(Table_uchazeci___Copy[[#This Row],[RID]],2)&amp;"000"</f>
        <v>11000</v>
      </c>
      <c r="C3932" t="s">
        <v>430</v>
      </c>
      <c r="D3932" t="str">
        <f>INDEX(Table2[vysoká škola],MATCH(Table_uchazeci___Copy[[#This Row],[kód uni]],Table2[RID],0))</f>
        <v>Univerzita Karlova</v>
      </c>
      <c r="E3932" t="s">
        <v>140</v>
      </c>
      <c r="F3932">
        <v>136</v>
      </c>
      <c r="G3932">
        <v>90</v>
      </c>
      <c r="H3932">
        <v>129</v>
      </c>
      <c r="I3932">
        <v>88</v>
      </c>
      <c r="J3932">
        <v>77</v>
      </c>
      <c r="K3932">
        <v>77</v>
      </c>
      <c r="L3932">
        <v>77</v>
      </c>
      <c r="M3932">
        <v>77</v>
      </c>
      <c r="N3932" t="b">
        <f t="shared" si="61"/>
        <v>0</v>
      </c>
    </row>
    <row r="3933" spans="1:14" hidden="1" x14ac:dyDescent="0.25">
      <c r="A3933">
        <v>2021</v>
      </c>
      <c r="B3933" t="str">
        <f>LEFT(Table_uchazeci___Copy[[#This Row],[RID]],2)&amp;"000"</f>
        <v>11000</v>
      </c>
      <c r="C3933" t="s">
        <v>281</v>
      </c>
      <c r="D3933" t="str">
        <f>INDEX(Table2[vysoká škola],MATCH(Table_uchazeci___Copy[[#This Row],[kód uni]],Table2[RID],0))</f>
        <v>Univerzita Karlova</v>
      </c>
      <c r="E3933" t="s">
        <v>21</v>
      </c>
      <c r="F3933">
        <v>109</v>
      </c>
      <c r="G3933">
        <v>109</v>
      </c>
      <c r="H3933">
        <v>107</v>
      </c>
      <c r="I3933">
        <v>107</v>
      </c>
      <c r="J3933">
        <v>102</v>
      </c>
      <c r="K3933">
        <v>100</v>
      </c>
      <c r="L3933">
        <v>79</v>
      </c>
      <c r="M3933">
        <v>79</v>
      </c>
      <c r="N3933" t="b">
        <f t="shared" si="61"/>
        <v>0</v>
      </c>
    </row>
    <row r="3934" spans="1:14" hidden="1" x14ac:dyDescent="0.25">
      <c r="A3934">
        <v>2021</v>
      </c>
      <c r="B3934" t="str">
        <f>LEFT(Table_uchazeci___Copy[[#This Row],[RID]],2)&amp;"000"</f>
        <v>11000</v>
      </c>
      <c r="C3934" t="s">
        <v>282</v>
      </c>
      <c r="D3934" t="str">
        <f>INDEX(Table2[vysoká škola],MATCH(Table_uchazeci___Copy[[#This Row],[kód uni]],Table2[RID],0))</f>
        <v>Univerzita Karlova</v>
      </c>
      <c r="E3934" t="s">
        <v>22</v>
      </c>
      <c r="F3934">
        <v>494</v>
      </c>
      <c r="G3934">
        <v>468</v>
      </c>
      <c r="H3934">
        <v>453</v>
      </c>
      <c r="I3934">
        <v>441</v>
      </c>
      <c r="J3934">
        <v>317</v>
      </c>
      <c r="K3934">
        <v>307</v>
      </c>
      <c r="L3934">
        <v>261</v>
      </c>
      <c r="M3934">
        <v>259</v>
      </c>
      <c r="N3934" t="b">
        <f t="shared" si="61"/>
        <v>0</v>
      </c>
    </row>
    <row r="3935" spans="1:14" hidden="1" x14ac:dyDescent="0.25">
      <c r="A3935">
        <v>2021</v>
      </c>
      <c r="B3935" t="str">
        <f>LEFT(Table_uchazeci___Copy[[#This Row],[RID]],2)&amp;"000"</f>
        <v>11000</v>
      </c>
      <c r="C3935" t="s">
        <v>283</v>
      </c>
      <c r="D3935" t="str">
        <f>INDEX(Table2[vysoká škola],MATCH(Table_uchazeci___Copy[[#This Row],[kód uni]],Table2[RID],0))</f>
        <v>Univerzita Karlova</v>
      </c>
      <c r="E3935" t="s">
        <v>23</v>
      </c>
      <c r="F3935">
        <v>2503</v>
      </c>
      <c r="G3935">
        <v>2274</v>
      </c>
      <c r="H3935">
        <v>1887</v>
      </c>
      <c r="I3935">
        <v>1729</v>
      </c>
      <c r="J3935">
        <v>1251</v>
      </c>
      <c r="K3935">
        <v>891</v>
      </c>
      <c r="L3935">
        <v>886</v>
      </c>
      <c r="M3935">
        <v>885</v>
      </c>
      <c r="N3935" t="b">
        <f t="shared" si="61"/>
        <v>0</v>
      </c>
    </row>
    <row r="3936" spans="1:14" hidden="1" x14ac:dyDescent="0.25">
      <c r="A3936">
        <v>2021</v>
      </c>
      <c r="B3936" t="str">
        <f>LEFT(Table_uchazeci___Copy[[#This Row],[RID]],2)&amp;"000"</f>
        <v>11000</v>
      </c>
      <c r="C3936" t="s">
        <v>284</v>
      </c>
      <c r="D3936" t="str">
        <f>INDEX(Table2[vysoká škola],MATCH(Table_uchazeci___Copy[[#This Row],[kód uni]],Table2[RID],0))</f>
        <v>Univerzita Karlova</v>
      </c>
      <c r="E3936" t="s">
        <v>24</v>
      </c>
      <c r="F3936">
        <v>1059</v>
      </c>
      <c r="G3936">
        <v>1059</v>
      </c>
      <c r="H3936">
        <v>965</v>
      </c>
      <c r="I3936">
        <v>965</v>
      </c>
      <c r="J3936">
        <v>747</v>
      </c>
      <c r="K3936">
        <v>670</v>
      </c>
      <c r="L3936">
        <v>563</v>
      </c>
      <c r="M3936">
        <v>563</v>
      </c>
      <c r="N3936" t="b">
        <f t="shared" si="61"/>
        <v>0</v>
      </c>
    </row>
    <row r="3937" spans="1:14" hidden="1" x14ac:dyDescent="0.25">
      <c r="A3937">
        <v>2021</v>
      </c>
      <c r="B3937" t="str">
        <f>LEFT(Table_uchazeci___Copy[[#This Row],[RID]],2)&amp;"000"</f>
        <v>11000</v>
      </c>
      <c r="C3937" t="s">
        <v>285</v>
      </c>
      <c r="D3937" t="str">
        <f>INDEX(Table2[vysoká škola],MATCH(Table_uchazeci___Copy[[#This Row],[kód uni]],Table2[RID],0))</f>
        <v>Univerzita Karlova</v>
      </c>
      <c r="E3937" t="s">
        <v>25</v>
      </c>
      <c r="F3937">
        <v>4519</v>
      </c>
      <c r="G3937">
        <v>3700</v>
      </c>
      <c r="H3937">
        <v>3654</v>
      </c>
      <c r="I3937">
        <v>2981</v>
      </c>
      <c r="J3937">
        <v>1155</v>
      </c>
      <c r="K3937">
        <v>981</v>
      </c>
      <c r="L3937">
        <v>950</v>
      </c>
      <c r="M3937">
        <v>938</v>
      </c>
      <c r="N3937" t="b">
        <f t="shared" si="61"/>
        <v>0</v>
      </c>
    </row>
    <row r="3938" spans="1:14" hidden="1" x14ac:dyDescent="0.25">
      <c r="A3938">
        <v>2021</v>
      </c>
      <c r="B3938" t="str">
        <f>LEFT(Table_uchazeci___Copy[[#This Row],[RID]],2)&amp;"000"</f>
        <v>11000</v>
      </c>
      <c r="C3938" t="s">
        <v>411</v>
      </c>
      <c r="D3938" t="str">
        <f>INDEX(Table2[vysoká škola],MATCH(Table_uchazeci___Copy[[#This Row],[kód uni]],Table2[RID],0))</f>
        <v>Univerzita Karlova</v>
      </c>
      <c r="E3938" t="s">
        <v>123</v>
      </c>
      <c r="F3938">
        <v>2275</v>
      </c>
      <c r="G3938">
        <v>2071</v>
      </c>
      <c r="H3938">
        <v>1816</v>
      </c>
      <c r="I3938">
        <v>1648</v>
      </c>
      <c r="J3938">
        <v>737</v>
      </c>
      <c r="K3938">
        <v>584</v>
      </c>
      <c r="L3938">
        <v>566</v>
      </c>
      <c r="M3938">
        <v>562</v>
      </c>
      <c r="N3938" t="b">
        <f t="shared" si="61"/>
        <v>0</v>
      </c>
    </row>
    <row r="3939" spans="1:14" hidden="1" x14ac:dyDescent="0.25">
      <c r="A3939">
        <v>2021</v>
      </c>
      <c r="B3939" t="str">
        <f>LEFT(Table_uchazeci___Copy[[#This Row],[RID]],2)&amp;"000"</f>
        <v>12000</v>
      </c>
      <c r="C3939" t="s">
        <v>286</v>
      </c>
      <c r="D3939" t="str">
        <f>INDEX(Table2[vysoká škola],MATCH(Table_uchazeci___Copy[[#This Row],[kód uni]],Table2[RID],0))</f>
        <v>Jihočeská univerzita v Českých Budějovicích</v>
      </c>
      <c r="E3939" t="s">
        <v>201</v>
      </c>
      <c r="F3939">
        <v>6702</v>
      </c>
      <c r="G3939">
        <v>6205</v>
      </c>
      <c r="H3939">
        <v>4883</v>
      </c>
      <c r="I3939">
        <v>4574</v>
      </c>
      <c r="J3939">
        <v>4709</v>
      </c>
      <c r="K3939">
        <v>3682</v>
      </c>
      <c r="L3939">
        <v>2601</v>
      </c>
      <c r="M3939">
        <v>2578</v>
      </c>
      <c r="N3939" t="b">
        <f t="shared" si="61"/>
        <v>1</v>
      </c>
    </row>
    <row r="3940" spans="1:14" hidden="1" x14ac:dyDescent="0.25">
      <c r="A3940">
        <v>2021</v>
      </c>
      <c r="B3940" t="str">
        <f>LEFT(Table_uchazeci___Copy[[#This Row],[RID]],2)&amp;"000"</f>
        <v>12000</v>
      </c>
      <c r="C3940" t="s">
        <v>287</v>
      </c>
      <c r="D3940" t="str">
        <f>INDEX(Table2[vysoká škola],MATCH(Table_uchazeci___Copy[[#This Row],[kód uni]],Table2[RID],0))</f>
        <v>Jihočeská univerzita v Českých Budějovicích</v>
      </c>
      <c r="E3940" t="s">
        <v>202</v>
      </c>
      <c r="F3940">
        <v>1248</v>
      </c>
      <c r="G3940">
        <v>1207</v>
      </c>
      <c r="H3940">
        <v>989</v>
      </c>
      <c r="I3940">
        <v>969</v>
      </c>
      <c r="J3940">
        <v>1015</v>
      </c>
      <c r="K3940">
        <v>838</v>
      </c>
      <c r="L3940">
        <v>561</v>
      </c>
      <c r="M3940">
        <v>559</v>
      </c>
      <c r="N3940" t="b">
        <f t="shared" si="61"/>
        <v>0</v>
      </c>
    </row>
    <row r="3941" spans="1:14" hidden="1" x14ac:dyDescent="0.25">
      <c r="A3941">
        <v>2021</v>
      </c>
      <c r="B3941" t="str">
        <f>LEFT(Table_uchazeci___Copy[[#This Row],[RID]],2)&amp;"000"</f>
        <v>12000</v>
      </c>
      <c r="C3941" t="s">
        <v>459</v>
      </c>
      <c r="D3941" t="str">
        <f>INDEX(Table2[vysoká škola],MATCH(Table_uchazeci___Copy[[#This Row],[kód uni]],Table2[RID],0))</f>
        <v>Jihočeská univerzita v Českých Budějovicích</v>
      </c>
      <c r="E3941" t="s">
        <v>18</v>
      </c>
      <c r="F3941">
        <v>716</v>
      </c>
      <c r="G3941">
        <v>707</v>
      </c>
      <c r="H3941">
        <v>603</v>
      </c>
      <c r="I3941">
        <v>596</v>
      </c>
      <c r="J3941">
        <v>526</v>
      </c>
      <c r="K3941">
        <v>427</v>
      </c>
      <c r="L3941">
        <v>317</v>
      </c>
      <c r="M3941">
        <v>315</v>
      </c>
      <c r="N3941" t="b">
        <f t="shared" si="61"/>
        <v>0</v>
      </c>
    </row>
    <row r="3942" spans="1:14" hidden="1" x14ac:dyDescent="0.25">
      <c r="A3942">
        <v>2021</v>
      </c>
      <c r="B3942" t="str">
        <f>LEFT(Table_uchazeci___Copy[[#This Row],[RID]],2)&amp;"000"</f>
        <v>12000</v>
      </c>
      <c r="C3942" t="s">
        <v>288</v>
      </c>
      <c r="D3942" t="str">
        <f>INDEX(Table2[vysoká škola],MATCH(Table_uchazeci___Copy[[#This Row],[kód uni]],Table2[RID],0))</f>
        <v>Jihočeská univerzita v Českých Budějovicích</v>
      </c>
      <c r="E3942" t="s">
        <v>28</v>
      </c>
      <c r="F3942">
        <v>586</v>
      </c>
      <c r="G3942">
        <v>586</v>
      </c>
      <c r="H3942">
        <v>509</v>
      </c>
      <c r="I3942">
        <v>509</v>
      </c>
      <c r="J3942">
        <v>586</v>
      </c>
      <c r="K3942">
        <v>509</v>
      </c>
      <c r="L3942">
        <v>352</v>
      </c>
      <c r="M3942">
        <v>352</v>
      </c>
      <c r="N3942" t="b">
        <f t="shared" si="61"/>
        <v>0</v>
      </c>
    </row>
    <row r="3943" spans="1:14" hidden="1" x14ac:dyDescent="0.25">
      <c r="A3943">
        <v>2021</v>
      </c>
      <c r="B3943" t="str">
        <f>LEFT(Table_uchazeci___Copy[[#This Row],[RID]],2)&amp;"000"</f>
        <v>12000</v>
      </c>
      <c r="C3943" t="s">
        <v>289</v>
      </c>
      <c r="D3943" t="str">
        <f>INDEX(Table2[vysoká škola],MATCH(Table_uchazeci___Copy[[#This Row],[kód uni]],Table2[RID],0))</f>
        <v>Jihočeská univerzita v Českých Budějovicích</v>
      </c>
      <c r="E3943" t="s">
        <v>203</v>
      </c>
      <c r="F3943">
        <v>531</v>
      </c>
      <c r="G3943">
        <v>481</v>
      </c>
      <c r="H3943">
        <v>484</v>
      </c>
      <c r="I3943">
        <v>440</v>
      </c>
      <c r="J3943">
        <v>346</v>
      </c>
      <c r="K3943">
        <v>321</v>
      </c>
      <c r="L3943">
        <v>211</v>
      </c>
      <c r="M3943">
        <v>211</v>
      </c>
      <c r="N3943" t="b">
        <f t="shared" si="61"/>
        <v>0</v>
      </c>
    </row>
    <row r="3944" spans="1:14" hidden="1" x14ac:dyDescent="0.25">
      <c r="A3944">
        <v>2021</v>
      </c>
      <c r="B3944" t="str">
        <f>LEFT(Table_uchazeci___Copy[[#This Row],[RID]],2)&amp;"000"</f>
        <v>12000</v>
      </c>
      <c r="C3944" t="s">
        <v>290</v>
      </c>
      <c r="D3944" t="str">
        <f>INDEX(Table2[vysoká škola],MATCH(Table_uchazeci___Copy[[#This Row],[kód uni]],Table2[RID],0))</f>
        <v>Jihočeská univerzita v Českých Budějovicích</v>
      </c>
      <c r="E3944" t="s">
        <v>23</v>
      </c>
      <c r="F3944">
        <v>599</v>
      </c>
      <c r="G3944">
        <v>592</v>
      </c>
      <c r="H3944">
        <v>479</v>
      </c>
      <c r="I3944">
        <v>474</v>
      </c>
      <c r="J3944">
        <v>485</v>
      </c>
      <c r="K3944">
        <v>408</v>
      </c>
      <c r="L3944">
        <v>178</v>
      </c>
      <c r="M3944">
        <v>176</v>
      </c>
      <c r="N3944" t="b">
        <f t="shared" si="61"/>
        <v>0</v>
      </c>
    </row>
    <row r="3945" spans="1:14" hidden="1" x14ac:dyDescent="0.25">
      <c r="A3945">
        <v>2021</v>
      </c>
      <c r="B3945" t="str">
        <f>LEFT(Table_uchazeci___Copy[[#This Row],[RID]],2)&amp;"000"</f>
        <v>12000</v>
      </c>
      <c r="C3945" t="s">
        <v>291</v>
      </c>
      <c r="D3945" t="str">
        <f>INDEX(Table2[vysoká škola],MATCH(Table_uchazeci___Copy[[#This Row],[kód uni]],Table2[RID],0))</f>
        <v>Jihočeská univerzita v Českých Budějovicích</v>
      </c>
      <c r="E3945" t="s">
        <v>25</v>
      </c>
      <c r="F3945">
        <v>1970</v>
      </c>
      <c r="G3945">
        <v>1580</v>
      </c>
      <c r="H3945">
        <v>1633</v>
      </c>
      <c r="I3945">
        <v>1302</v>
      </c>
      <c r="J3945">
        <v>718</v>
      </c>
      <c r="K3945">
        <v>609</v>
      </c>
      <c r="L3945">
        <v>486</v>
      </c>
      <c r="M3945">
        <v>478</v>
      </c>
      <c r="N3945" t="b">
        <f t="shared" si="61"/>
        <v>0</v>
      </c>
    </row>
    <row r="3946" spans="1:14" hidden="1" x14ac:dyDescent="0.25">
      <c r="A3946">
        <v>2021</v>
      </c>
      <c r="B3946" t="str">
        <f>LEFT(Table_uchazeci___Copy[[#This Row],[RID]],2)&amp;"000"</f>
        <v>12000</v>
      </c>
      <c r="C3946" t="s">
        <v>467</v>
      </c>
      <c r="D3946" t="str">
        <f>INDEX(Table2[vysoká škola],MATCH(Table_uchazeci___Copy[[#This Row],[kód uni]],Table2[RID],0))</f>
        <v>Jihočeská univerzita v Českých Budějovicích</v>
      </c>
      <c r="E3946" t="s">
        <v>83</v>
      </c>
      <c r="F3946">
        <v>958</v>
      </c>
      <c r="G3946">
        <v>958</v>
      </c>
      <c r="H3946">
        <v>815</v>
      </c>
      <c r="I3946">
        <v>815</v>
      </c>
      <c r="J3946">
        <v>945</v>
      </c>
      <c r="K3946">
        <v>805</v>
      </c>
      <c r="L3946">
        <v>443</v>
      </c>
      <c r="M3946">
        <v>443</v>
      </c>
      <c r="N3946" t="b">
        <f t="shared" si="61"/>
        <v>0</v>
      </c>
    </row>
    <row r="3947" spans="1:14" hidden="1" x14ac:dyDescent="0.25">
      <c r="A3947">
        <v>2021</v>
      </c>
      <c r="B3947" t="str">
        <f>LEFT(Table_uchazeci___Copy[[#This Row],[RID]],2)&amp;"000"</f>
        <v>12000</v>
      </c>
      <c r="C3947" t="s">
        <v>494</v>
      </c>
      <c r="D3947" t="str">
        <f>INDEX(Table2[vysoká škola],MATCH(Table_uchazeci___Copy[[#This Row],[kód uni]],Table2[RID],0))</f>
        <v>Jihočeská univerzita v Českých Budějovicích</v>
      </c>
      <c r="E3947" t="s">
        <v>185</v>
      </c>
      <c r="F3947">
        <v>94</v>
      </c>
      <c r="G3947">
        <v>94</v>
      </c>
      <c r="H3947">
        <v>89</v>
      </c>
      <c r="I3947">
        <v>89</v>
      </c>
      <c r="J3947">
        <v>88</v>
      </c>
      <c r="K3947">
        <v>84</v>
      </c>
      <c r="L3947">
        <v>53</v>
      </c>
      <c r="M3947">
        <v>53</v>
      </c>
      <c r="N3947" t="b">
        <f t="shared" si="61"/>
        <v>0</v>
      </c>
    </row>
    <row r="3948" spans="1:14" hidden="1" x14ac:dyDescent="0.25">
      <c r="A3948">
        <v>2021</v>
      </c>
      <c r="B3948" t="str">
        <f>LEFT(Table_uchazeci___Copy[[#This Row],[RID]],2)&amp;"000"</f>
        <v>13000</v>
      </c>
      <c r="C3948" t="s">
        <v>292</v>
      </c>
      <c r="D3948" t="str">
        <f>INDEX(Table2[vysoká škola],MATCH(Table_uchazeci___Copy[[#This Row],[kód uni]],Table2[RID],0))</f>
        <v>Univerzita J. E. Purkyně v Ústí nad Labem</v>
      </c>
      <c r="E3948" t="s">
        <v>204</v>
      </c>
      <c r="F3948">
        <v>6531</v>
      </c>
      <c r="G3948">
        <v>5815</v>
      </c>
      <c r="H3948">
        <v>5108</v>
      </c>
      <c r="I3948">
        <v>4631</v>
      </c>
      <c r="J3948">
        <v>3730</v>
      </c>
      <c r="K3948">
        <v>3210</v>
      </c>
      <c r="L3948">
        <v>2777</v>
      </c>
      <c r="M3948">
        <v>2735</v>
      </c>
      <c r="N3948" t="b">
        <f t="shared" si="61"/>
        <v>1</v>
      </c>
    </row>
    <row r="3949" spans="1:14" hidden="1" x14ac:dyDescent="0.25">
      <c r="A3949">
        <v>2021</v>
      </c>
      <c r="B3949" t="str">
        <f>LEFT(Table_uchazeci___Copy[[#This Row],[RID]],2)&amp;"000"</f>
        <v>13000</v>
      </c>
      <c r="C3949" t="s">
        <v>468</v>
      </c>
      <c r="D3949" t="str">
        <f>INDEX(Table2[vysoká škola],MATCH(Table_uchazeci___Copy[[#This Row],[kód uni]],Table2[RID],0))</f>
        <v>Univerzita J. E. Purkyně v Ústí nad Labem</v>
      </c>
      <c r="E3949" t="s">
        <v>18</v>
      </c>
      <c r="F3949">
        <v>701</v>
      </c>
      <c r="G3949">
        <v>525</v>
      </c>
      <c r="H3949">
        <v>586</v>
      </c>
      <c r="I3949">
        <v>464</v>
      </c>
      <c r="J3949">
        <v>409</v>
      </c>
      <c r="K3949">
        <v>367</v>
      </c>
      <c r="L3949">
        <v>320</v>
      </c>
      <c r="M3949">
        <v>314</v>
      </c>
      <c r="N3949" t="b">
        <f t="shared" si="61"/>
        <v>0</v>
      </c>
    </row>
    <row r="3950" spans="1:14" hidden="1" x14ac:dyDescent="0.25">
      <c r="A3950">
        <v>2021</v>
      </c>
      <c r="B3950" t="str">
        <f>LEFT(Table_uchazeci___Copy[[#This Row],[RID]],2)&amp;"000"</f>
        <v>13000</v>
      </c>
      <c r="C3950" t="s">
        <v>469</v>
      </c>
      <c r="D3950" t="str">
        <f>INDEX(Table2[vysoká škola],MATCH(Table_uchazeci___Copy[[#This Row],[kód uni]],Table2[RID],0))</f>
        <v>Univerzita J. E. Purkyně v Ústí nad Labem</v>
      </c>
      <c r="E3950" t="s">
        <v>146</v>
      </c>
      <c r="F3950">
        <v>420</v>
      </c>
      <c r="G3950">
        <v>420</v>
      </c>
      <c r="H3950">
        <v>375</v>
      </c>
      <c r="I3950">
        <v>375</v>
      </c>
      <c r="J3950">
        <v>338</v>
      </c>
      <c r="K3950">
        <v>299</v>
      </c>
      <c r="L3950">
        <v>270</v>
      </c>
      <c r="M3950">
        <v>267</v>
      </c>
      <c r="N3950" t="b">
        <f t="shared" si="61"/>
        <v>0</v>
      </c>
    </row>
    <row r="3951" spans="1:14" hidden="1" x14ac:dyDescent="0.25">
      <c r="A3951">
        <v>2021</v>
      </c>
      <c r="B3951" t="str">
        <f>LEFT(Table_uchazeci___Copy[[#This Row],[RID]],2)&amp;"000"</f>
        <v>13000</v>
      </c>
      <c r="C3951" t="s">
        <v>293</v>
      </c>
      <c r="D3951" t="str">
        <f>INDEX(Table2[vysoká škola],MATCH(Table_uchazeci___Copy[[#This Row],[kód uni]],Table2[RID],0))</f>
        <v>Univerzita J. E. Purkyně v Ústí nad Labem</v>
      </c>
      <c r="E3951" t="s">
        <v>25</v>
      </c>
      <c r="F3951">
        <v>1686</v>
      </c>
      <c r="G3951">
        <v>1270</v>
      </c>
      <c r="H3951">
        <v>1388</v>
      </c>
      <c r="I3951">
        <v>1032</v>
      </c>
      <c r="J3951">
        <v>635</v>
      </c>
      <c r="K3951">
        <v>574</v>
      </c>
      <c r="L3951">
        <v>474</v>
      </c>
      <c r="M3951">
        <v>469</v>
      </c>
      <c r="N3951" t="b">
        <f t="shared" si="61"/>
        <v>0</v>
      </c>
    </row>
    <row r="3952" spans="1:14" hidden="1" x14ac:dyDescent="0.25">
      <c r="A3952">
        <v>2021</v>
      </c>
      <c r="B3952" t="str">
        <f>LEFT(Table_uchazeci___Copy[[#This Row],[RID]],2)&amp;"000"</f>
        <v>13000</v>
      </c>
      <c r="C3952" t="s">
        <v>460</v>
      </c>
      <c r="D3952" t="str">
        <f>INDEX(Table2[vysoká škola],MATCH(Table_uchazeci___Copy[[#This Row],[kód uni]],Table2[RID],0))</f>
        <v>Univerzita J. E. Purkyně v Ústí nad Labem</v>
      </c>
      <c r="E3952" t="s">
        <v>23</v>
      </c>
      <c r="F3952">
        <v>734</v>
      </c>
      <c r="G3952">
        <v>631</v>
      </c>
      <c r="H3952">
        <v>632</v>
      </c>
      <c r="I3952">
        <v>555</v>
      </c>
      <c r="J3952">
        <v>495</v>
      </c>
      <c r="K3952">
        <v>450</v>
      </c>
      <c r="L3952">
        <v>381</v>
      </c>
      <c r="M3952">
        <v>380</v>
      </c>
      <c r="N3952" t="b">
        <f t="shared" si="61"/>
        <v>0</v>
      </c>
    </row>
    <row r="3953" spans="1:14" hidden="1" x14ac:dyDescent="0.25">
      <c r="A3953">
        <v>2021</v>
      </c>
      <c r="B3953" t="str">
        <f>LEFT(Table_uchazeci___Copy[[#This Row],[RID]],2)&amp;"000"</f>
        <v>13000</v>
      </c>
      <c r="C3953" t="s">
        <v>498</v>
      </c>
      <c r="D3953" t="str">
        <f>INDEX(Table2[vysoká škola],MATCH(Table_uchazeci___Copy[[#This Row],[kód uni]],Table2[RID],0))</f>
        <v>Univerzita J. E. Purkyně v Ústí nad Labem</v>
      </c>
      <c r="E3953" t="s">
        <v>47</v>
      </c>
      <c r="F3953">
        <v>1167</v>
      </c>
      <c r="G3953">
        <v>1167</v>
      </c>
      <c r="H3953">
        <v>945</v>
      </c>
      <c r="I3953">
        <v>945</v>
      </c>
      <c r="J3953">
        <v>606</v>
      </c>
      <c r="K3953">
        <v>509</v>
      </c>
      <c r="L3953">
        <v>387</v>
      </c>
      <c r="M3953">
        <v>381</v>
      </c>
      <c r="N3953" t="b">
        <f t="shared" si="61"/>
        <v>0</v>
      </c>
    </row>
    <row r="3954" spans="1:14" hidden="1" x14ac:dyDescent="0.25">
      <c r="A3954">
        <v>2021</v>
      </c>
      <c r="B3954" t="str">
        <f>LEFT(Table_uchazeci___Copy[[#This Row],[RID]],2)&amp;"000"</f>
        <v>13000</v>
      </c>
      <c r="C3954" t="s">
        <v>294</v>
      </c>
      <c r="D3954" t="str">
        <f>INDEX(Table2[vysoká škola],MATCH(Table_uchazeci___Copy[[#This Row],[kód uni]],Table2[RID],0))</f>
        <v>Univerzita J. E. Purkyně v Ústí nad Labem</v>
      </c>
      <c r="E3954" t="s">
        <v>33</v>
      </c>
      <c r="F3954">
        <v>1269</v>
      </c>
      <c r="G3954">
        <v>1269</v>
      </c>
      <c r="H3954">
        <v>1183</v>
      </c>
      <c r="I3954">
        <v>1183</v>
      </c>
      <c r="J3954">
        <v>933</v>
      </c>
      <c r="K3954">
        <v>887</v>
      </c>
      <c r="L3954">
        <v>746</v>
      </c>
      <c r="M3954">
        <v>746</v>
      </c>
      <c r="N3954" t="b">
        <f t="shared" si="61"/>
        <v>0</v>
      </c>
    </row>
    <row r="3955" spans="1:14" hidden="1" x14ac:dyDescent="0.25">
      <c r="A3955">
        <v>2021</v>
      </c>
      <c r="B3955" t="str">
        <f>LEFT(Table_uchazeci___Copy[[#This Row],[RID]],2)&amp;"000"</f>
        <v>13000</v>
      </c>
      <c r="C3955" t="s">
        <v>295</v>
      </c>
      <c r="D3955" t="str">
        <f>INDEX(Table2[vysoká škola],MATCH(Table_uchazeci___Copy[[#This Row],[kód uni]],Table2[RID],0))</f>
        <v>Univerzita J. E. Purkyně v Ústí nad Labem</v>
      </c>
      <c r="E3955" t="s">
        <v>34</v>
      </c>
      <c r="F3955">
        <v>287</v>
      </c>
      <c r="G3955">
        <v>287</v>
      </c>
      <c r="H3955">
        <v>270</v>
      </c>
      <c r="I3955">
        <v>270</v>
      </c>
      <c r="J3955">
        <v>240</v>
      </c>
      <c r="K3955">
        <v>230</v>
      </c>
      <c r="L3955">
        <v>149</v>
      </c>
      <c r="M3955">
        <v>149</v>
      </c>
      <c r="N3955" t="b">
        <f t="shared" si="61"/>
        <v>0</v>
      </c>
    </row>
    <row r="3956" spans="1:14" hidden="1" x14ac:dyDescent="0.25">
      <c r="A3956">
        <v>2021</v>
      </c>
      <c r="B3956" t="str">
        <f>LEFT(Table_uchazeci___Copy[[#This Row],[RID]],2)&amp;"000"</f>
        <v>13000</v>
      </c>
      <c r="C3956" t="s">
        <v>296</v>
      </c>
      <c r="D3956" t="str">
        <f>INDEX(Table2[vysoká škola],MATCH(Table_uchazeci___Copy[[#This Row],[kód uni]],Table2[RID],0))</f>
        <v>Univerzita J. E. Purkyně v Ústí nad Labem</v>
      </c>
      <c r="E3956" t="s">
        <v>35</v>
      </c>
      <c r="F3956">
        <v>267</v>
      </c>
      <c r="G3956">
        <v>246</v>
      </c>
      <c r="H3956">
        <v>267</v>
      </c>
      <c r="I3956">
        <v>246</v>
      </c>
      <c r="J3956">
        <v>74</v>
      </c>
      <c r="K3956">
        <v>74</v>
      </c>
      <c r="L3956">
        <v>50</v>
      </c>
      <c r="M3956">
        <v>50</v>
      </c>
      <c r="N3956" t="b">
        <f t="shared" si="61"/>
        <v>0</v>
      </c>
    </row>
    <row r="3957" spans="1:14" hidden="1" x14ac:dyDescent="0.25">
      <c r="A3957">
        <v>2021</v>
      </c>
      <c r="B3957" t="str">
        <f>LEFT(Table_uchazeci___Copy[[#This Row],[RID]],2)&amp;"000"</f>
        <v>14000</v>
      </c>
      <c r="C3957" t="s">
        <v>298</v>
      </c>
      <c r="D3957" t="str">
        <f>INDEX(Table2[vysoká škola],MATCH(Table_uchazeci___Copy[[#This Row],[kód uni]],Table2[RID],0))</f>
        <v>Masarykova univerzita</v>
      </c>
      <c r="E3957" t="s">
        <v>37</v>
      </c>
      <c r="F3957">
        <v>28909</v>
      </c>
      <c r="G3957">
        <v>25767</v>
      </c>
      <c r="H3957">
        <v>17644</v>
      </c>
      <c r="I3957">
        <v>15847</v>
      </c>
      <c r="J3957">
        <v>10264</v>
      </c>
      <c r="K3957">
        <v>7608</v>
      </c>
      <c r="L3957">
        <v>5797</v>
      </c>
      <c r="M3957">
        <v>5590</v>
      </c>
      <c r="N3957" t="b">
        <f t="shared" si="61"/>
        <v>1</v>
      </c>
    </row>
    <row r="3958" spans="1:14" hidden="1" x14ac:dyDescent="0.25">
      <c r="A3958">
        <v>2021</v>
      </c>
      <c r="B3958" t="str">
        <f>LEFT(Table_uchazeci___Copy[[#This Row],[RID]],2)&amp;"000"</f>
        <v>14000</v>
      </c>
      <c r="C3958" t="s">
        <v>299</v>
      </c>
      <c r="D3958" t="str">
        <f>INDEX(Table2[vysoká škola],MATCH(Table_uchazeci___Copy[[#This Row],[kód uni]],Table2[RID],0))</f>
        <v>Masarykova univerzita</v>
      </c>
      <c r="E3958" t="s">
        <v>38</v>
      </c>
      <c r="F3958">
        <v>2849</v>
      </c>
      <c r="G3958">
        <v>2007</v>
      </c>
      <c r="H3958">
        <v>2307</v>
      </c>
      <c r="I3958">
        <v>1571</v>
      </c>
      <c r="J3958">
        <v>448</v>
      </c>
      <c r="K3958">
        <v>387</v>
      </c>
      <c r="L3958">
        <v>313</v>
      </c>
      <c r="M3958">
        <v>309</v>
      </c>
      <c r="N3958" t="b">
        <f t="shared" si="61"/>
        <v>0</v>
      </c>
    </row>
    <row r="3959" spans="1:14" hidden="1" x14ac:dyDescent="0.25">
      <c r="A3959">
        <v>2021</v>
      </c>
      <c r="B3959" t="str">
        <f>LEFT(Table_uchazeci___Copy[[#This Row],[RID]],2)&amp;"000"</f>
        <v>14000</v>
      </c>
      <c r="C3959" t="s">
        <v>300</v>
      </c>
      <c r="D3959" t="str">
        <f>INDEX(Table2[vysoká škola],MATCH(Table_uchazeci___Copy[[#This Row],[kód uni]],Table2[RID],0))</f>
        <v>Masarykova univerzita</v>
      </c>
      <c r="E3959" t="s">
        <v>18</v>
      </c>
      <c r="F3959">
        <v>6573</v>
      </c>
      <c r="G3959">
        <v>6063</v>
      </c>
      <c r="H3959">
        <v>5173</v>
      </c>
      <c r="I3959">
        <v>4795</v>
      </c>
      <c r="J3959">
        <v>2430</v>
      </c>
      <c r="K3959">
        <v>2087</v>
      </c>
      <c r="L3959">
        <v>1385</v>
      </c>
      <c r="M3959">
        <v>1368</v>
      </c>
      <c r="N3959" t="b">
        <f t="shared" si="61"/>
        <v>0</v>
      </c>
    </row>
    <row r="3960" spans="1:14" hidden="1" x14ac:dyDescent="0.25">
      <c r="A3960">
        <v>2021</v>
      </c>
      <c r="B3960" t="str">
        <f>LEFT(Table_uchazeci___Copy[[#This Row],[RID]],2)&amp;"000"</f>
        <v>14000</v>
      </c>
      <c r="C3960" t="s">
        <v>301</v>
      </c>
      <c r="D3960" t="str">
        <f>INDEX(Table2[vysoká škola],MATCH(Table_uchazeci___Copy[[#This Row],[kód uni]],Table2[RID],0))</f>
        <v>Masarykova univerzita</v>
      </c>
      <c r="E3960" t="s">
        <v>39</v>
      </c>
      <c r="F3960">
        <v>819</v>
      </c>
      <c r="G3960">
        <v>692</v>
      </c>
      <c r="H3960">
        <v>679</v>
      </c>
      <c r="I3960">
        <v>571</v>
      </c>
      <c r="J3960">
        <v>349</v>
      </c>
      <c r="K3960">
        <v>310</v>
      </c>
      <c r="L3960">
        <v>225</v>
      </c>
      <c r="M3960">
        <v>224</v>
      </c>
      <c r="N3960" t="b">
        <f t="shared" si="61"/>
        <v>0</v>
      </c>
    </row>
    <row r="3961" spans="1:14" hidden="1" x14ac:dyDescent="0.25">
      <c r="A3961">
        <v>2021</v>
      </c>
      <c r="B3961" t="str">
        <f>LEFT(Table_uchazeci___Copy[[#This Row],[RID]],2)&amp;"000"</f>
        <v>14000</v>
      </c>
      <c r="C3961" t="s">
        <v>302</v>
      </c>
      <c r="D3961" t="str">
        <f>INDEX(Table2[vysoká škola],MATCH(Table_uchazeci___Copy[[#This Row],[kód uni]],Table2[RID],0))</f>
        <v>Masarykova univerzita</v>
      </c>
      <c r="E3961" t="s">
        <v>40</v>
      </c>
      <c r="F3961">
        <v>3997</v>
      </c>
      <c r="G3961">
        <v>3400</v>
      </c>
      <c r="H3961">
        <v>3148</v>
      </c>
      <c r="I3961">
        <v>2605</v>
      </c>
      <c r="J3961">
        <v>1178</v>
      </c>
      <c r="K3961">
        <v>942</v>
      </c>
      <c r="L3961">
        <v>635</v>
      </c>
      <c r="M3961">
        <v>625</v>
      </c>
      <c r="N3961" t="b">
        <f t="shared" si="61"/>
        <v>0</v>
      </c>
    </row>
    <row r="3962" spans="1:14" hidden="1" x14ac:dyDescent="0.25">
      <c r="A3962">
        <v>2021</v>
      </c>
      <c r="B3962" t="str">
        <f>LEFT(Table_uchazeci___Copy[[#This Row],[RID]],2)&amp;"000"</f>
        <v>14000</v>
      </c>
      <c r="C3962" t="s">
        <v>303</v>
      </c>
      <c r="D3962" t="str">
        <f>INDEX(Table2[vysoká škola],MATCH(Table_uchazeci___Copy[[#This Row],[kód uni]],Table2[RID],0))</f>
        <v>Masarykova univerzita</v>
      </c>
      <c r="E3962" t="s">
        <v>23</v>
      </c>
      <c r="F3962">
        <v>2490</v>
      </c>
      <c r="G3962">
        <v>2417</v>
      </c>
      <c r="H3962">
        <v>1905</v>
      </c>
      <c r="I3962">
        <v>1860</v>
      </c>
      <c r="J3962">
        <v>1455</v>
      </c>
      <c r="K3962">
        <v>1245</v>
      </c>
      <c r="L3962">
        <v>754</v>
      </c>
      <c r="M3962">
        <v>742</v>
      </c>
      <c r="N3962" t="b">
        <f t="shared" si="61"/>
        <v>0</v>
      </c>
    </row>
    <row r="3963" spans="1:14" hidden="1" x14ac:dyDescent="0.25">
      <c r="A3963">
        <v>2021</v>
      </c>
      <c r="B3963" t="str">
        <f>LEFT(Table_uchazeci___Copy[[#This Row],[RID]],2)&amp;"000"</f>
        <v>14000</v>
      </c>
      <c r="C3963" t="s">
        <v>304</v>
      </c>
      <c r="D3963" t="str">
        <f>INDEX(Table2[vysoká škola],MATCH(Table_uchazeci___Copy[[#This Row],[kód uni]],Table2[RID],0))</f>
        <v>Masarykova univerzita</v>
      </c>
      <c r="E3963" t="s">
        <v>41</v>
      </c>
      <c r="F3963">
        <v>1135</v>
      </c>
      <c r="G3963">
        <v>1060</v>
      </c>
      <c r="H3963">
        <v>968</v>
      </c>
      <c r="I3963">
        <v>905</v>
      </c>
      <c r="J3963">
        <v>658</v>
      </c>
      <c r="K3963">
        <v>563</v>
      </c>
      <c r="L3963">
        <v>378</v>
      </c>
      <c r="M3963">
        <v>375</v>
      </c>
      <c r="N3963" t="b">
        <f t="shared" si="61"/>
        <v>0</v>
      </c>
    </row>
    <row r="3964" spans="1:14" hidden="1" x14ac:dyDescent="0.25">
      <c r="A3964">
        <v>2021</v>
      </c>
      <c r="B3964" t="str">
        <f>LEFT(Table_uchazeci___Copy[[#This Row],[RID]],2)&amp;"000"</f>
        <v>14000</v>
      </c>
      <c r="C3964" t="s">
        <v>305</v>
      </c>
      <c r="D3964" t="str">
        <f>INDEX(Table2[vysoká škola],MATCH(Table_uchazeci___Copy[[#This Row],[kód uni]],Table2[RID],0))</f>
        <v>Masarykova univerzita</v>
      </c>
      <c r="E3964" t="s">
        <v>25</v>
      </c>
      <c r="F3964">
        <v>6451</v>
      </c>
      <c r="G3964">
        <v>6002</v>
      </c>
      <c r="H3964">
        <v>5072</v>
      </c>
      <c r="I3964">
        <v>4701</v>
      </c>
      <c r="J3964">
        <v>2041</v>
      </c>
      <c r="K3964">
        <v>1756</v>
      </c>
      <c r="L3964">
        <v>1122</v>
      </c>
      <c r="M3964">
        <v>1110</v>
      </c>
      <c r="N3964" t="b">
        <f t="shared" si="61"/>
        <v>0</v>
      </c>
    </row>
    <row r="3965" spans="1:14" hidden="1" x14ac:dyDescent="0.25">
      <c r="A3965">
        <v>2021</v>
      </c>
      <c r="B3965" t="str">
        <f>LEFT(Table_uchazeci___Copy[[#This Row],[RID]],2)&amp;"000"</f>
        <v>14000</v>
      </c>
      <c r="C3965" t="s">
        <v>412</v>
      </c>
      <c r="D3965" t="str">
        <f>INDEX(Table2[vysoká škola],MATCH(Table_uchazeci___Copy[[#This Row],[kód uni]],Table2[RID],0))</f>
        <v>Masarykova univerzita</v>
      </c>
      <c r="E3965" t="s">
        <v>124</v>
      </c>
      <c r="F3965">
        <v>1636</v>
      </c>
      <c r="G3965">
        <v>1370</v>
      </c>
      <c r="H3965">
        <v>1376</v>
      </c>
      <c r="I3965">
        <v>1136</v>
      </c>
      <c r="J3965">
        <v>556</v>
      </c>
      <c r="K3965">
        <v>494</v>
      </c>
      <c r="L3965">
        <v>417</v>
      </c>
      <c r="M3965">
        <v>406</v>
      </c>
      <c r="N3965" t="b">
        <f t="shared" si="61"/>
        <v>0</v>
      </c>
    </row>
    <row r="3966" spans="1:14" hidden="1" x14ac:dyDescent="0.25">
      <c r="A3966">
        <v>2021</v>
      </c>
      <c r="B3966" t="str">
        <f>LEFT(Table_uchazeci___Copy[[#This Row],[RID]],2)&amp;"000"</f>
        <v>14000</v>
      </c>
      <c r="C3966" t="s">
        <v>306</v>
      </c>
      <c r="D3966" t="str">
        <f>INDEX(Table2[vysoká škola],MATCH(Table_uchazeci___Copy[[#This Row],[kód uni]],Table2[RID],0))</f>
        <v>Masarykova univerzita</v>
      </c>
      <c r="E3966" t="s">
        <v>206</v>
      </c>
      <c r="F3966">
        <v>2941</v>
      </c>
      <c r="G3966">
        <v>2738</v>
      </c>
      <c r="H3966">
        <v>2211</v>
      </c>
      <c r="I3966">
        <v>2039</v>
      </c>
      <c r="J3966">
        <v>1131</v>
      </c>
      <c r="K3966">
        <v>879</v>
      </c>
      <c r="L3966">
        <v>550</v>
      </c>
      <c r="M3966">
        <v>540</v>
      </c>
      <c r="N3966" t="b">
        <f t="shared" si="61"/>
        <v>0</v>
      </c>
    </row>
    <row r="3967" spans="1:14" hidden="1" x14ac:dyDescent="0.25">
      <c r="A3967">
        <v>2021</v>
      </c>
      <c r="B3967" t="str">
        <f>LEFT(Table_uchazeci___Copy[[#This Row],[RID]],2)&amp;"000"</f>
        <v>15000</v>
      </c>
      <c r="C3967" t="s">
        <v>307</v>
      </c>
      <c r="D3967" t="str">
        <f>INDEX(Table2[vysoká škola],MATCH(Table_uchazeci___Copy[[#This Row],[kód uni]],Table2[RID],0))</f>
        <v>Univerzita Palackého v Olomouci</v>
      </c>
      <c r="E3967" t="s">
        <v>43</v>
      </c>
      <c r="F3967">
        <v>18134</v>
      </c>
      <c r="G3967">
        <v>14955</v>
      </c>
      <c r="H3967">
        <v>12345</v>
      </c>
      <c r="I3967">
        <v>10347</v>
      </c>
      <c r="J3967">
        <v>6031</v>
      </c>
      <c r="K3967">
        <v>4744</v>
      </c>
      <c r="L3967">
        <v>4624</v>
      </c>
      <c r="M3967">
        <v>4553</v>
      </c>
      <c r="N3967" t="b">
        <f t="shared" si="61"/>
        <v>1</v>
      </c>
    </row>
    <row r="3968" spans="1:14" hidden="1" x14ac:dyDescent="0.25">
      <c r="A3968">
        <v>2021</v>
      </c>
      <c r="B3968" t="str">
        <f>LEFT(Table_uchazeci___Copy[[#This Row],[RID]],2)&amp;"000"</f>
        <v>15000</v>
      </c>
      <c r="C3968" t="s">
        <v>481</v>
      </c>
      <c r="D3968" t="str">
        <f>INDEX(Table2[vysoká škola],MATCH(Table_uchazeci___Copy[[#This Row],[kód uni]],Table2[RID],0))</f>
        <v>Univerzita Palackého v Olomouci</v>
      </c>
      <c r="E3968" t="s">
        <v>175</v>
      </c>
      <c r="F3968">
        <v>1974</v>
      </c>
      <c r="G3968">
        <v>1692</v>
      </c>
      <c r="H3968">
        <v>1531</v>
      </c>
      <c r="I3968">
        <v>1275</v>
      </c>
      <c r="J3968">
        <v>469</v>
      </c>
      <c r="K3968">
        <v>373</v>
      </c>
      <c r="L3968">
        <v>288</v>
      </c>
      <c r="M3968">
        <v>286</v>
      </c>
      <c r="N3968" t="b">
        <f t="shared" si="61"/>
        <v>0</v>
      </c>
    </row>
    <row r="3969" spans="1:14" hidden="1" x14ac:dyDescent="0.25">
      <c r="A3969">
        <v>2021</v>
      </c>
      <c r="B3969" t="str">
        <f>LEFT(Table_uchazeci___Copy[[#This Row],[RID]],2)&amp;"000"</f>
        <v>15000</v>
      </c>
      <c r="C3969" t="s">
        <v>309</v>
      </c>
      <c r="D3969" t="str">
        <f>INDEX(Table2[vysoká škola],MATCH(Table_uchazeci___Copy[[#This Row],[kód uni]],Table2[RID],0))</f>
        <v>Univerzita Palackého v Olomouci</v>
      </c>
      <c r="E3969" t="s">
        <v>18</v>
      </c>
      <c r="F3969">
        <v>5636</v>
      </c>
      <c r="G3969">
        <v>4741</v>
      </c>
      <c r="H3969">
        <v>4475</v>
      </c>
      <c r="I3969">
        <v>3758</v>
      </c>
      <c r="J3969">
        <v>1655</v>
      </c>
      <c r="K3969">
        <v>1292</v>
      </c>
      <c r="L3969">
        <v>1292</v>
      </c>
      <c r="M3969">
        <v>1284</v>
      </c>
      <c r="N3969" t="b">
        <f t="shared" si="61"/>
        <v>0</v>
      </c>
    </row>
    <row r="3970" spans="1:14" hidden="1" x14ac:dyDescent="0.25">
      <c r="A3970">
        <v>2021</v>
      </c>
      <c r="B3970" t="str">
        <f>LEFT(Table_uchazeci___Copy[[#This Row],[RID]],2)&amp;"000"</f>
        <v>15000</v>
      </c>
      <c r="C3970" t="s">
        <v>461</v>
      </c>
      <c r="D3970" t="str">
        <f>INDEX(Table2[vysoká škola],MATCH(Table_uchazeci___Copy[[#This Row],[kód uni]],Table2[RID],0))</f>
        <v>Univerzita Palackého v Olomouci</v>
      </c>
      <c r="E3970" t="s">
        <v>39</v>
      </c>
      <c r="F3970">
        <v>317</v>
      </c>
      <c r="G3970">
        <v>269</v>
      </c>
      <c r="H3970">
        <v>317</v>
      </c>
      <c r="I3970">
        <v>269</v>
      </c>
      <c r="J3970">
        <v>54</v>
      </c>
      <c r="K3970">
        <v>54</v>
      </c>
      <c r="L3970">
        <v>54</v>
      </c>
      <c r="M3970">
        <v>54</v>
      </c>
      <c r="N3970" t="b">
        <f t="shared" ref="N3970:N4033" si="62">AND(RIGHT(C3970,3)="000", LEFT(C3970,2)=LEFT(C3971,2))</f>
        <v>0</v>
      </c>
    </row>
    <row r="3971" spans="1:14" hidden="1" x14ac:dyDescent="0.25">
      <c r="A3971">
        <v>2021</v>
      </c>
      <c r="B3971" t="str">
        <f>LEFT(Table_uchazeci___Copy[[#This Row],[RID]],2)&amp;"000"</f>
        <v>15000</v>
      </c>
      <c r="C3971" t="s">
        <v>310</v>
      </c>
      <c r="D3971" t="str">
        <f>INDEX(Table2[vysoká škola],MATCH(Table_uchazeci___Copy[[#This Row],[kód uni]],Table2[RID],0))</f>
        <v>Univerzita Palackého v Olomouci</v>
      </c>
      <c r="E3971" t="s">
        <v>44</v>
      </c>
      <c r="F3971">
        <v>961</v>
      </c>
      <c r="G3971">
        <v>805</v>
      </c>
      <c r="H3971">
        <v>885</v>
      </c>
      <c r="I3971">
        <v>745</v>
      </c>
      <c r="J3971">
        <v>399</v>
      </c>
      <c r="K3971">
        <v>389</v>
      </c>
      <c r="L3971">
        <v>370</v>
      </c>
      <c r="M3971">
        <v>370</v>
      </c>
      <c r="N3971" t="b">
        <f t="shared" si="62"/>
        <v>0</v>
      </c>
    </row>
    <row r="3972" spans="1:14" hidden="1" x14ac:dyDescent="0.25">
      <c r="A3972">
        <v>2021</v>
      </c>
      <c r="B3972" t="str">
        <f>LEFT(Table_uchazeci___Copy[[#This Row],[RID]],2)&amp;"000"</f>
        <v>15000</v>
      </c>
      <c r="C3972" t="s">
        <v>311</v>
      </c>
      <c r="D3972" t="str">
        <f>INDEX(Table2[vysoká škola],MATCH(Table_uchazeci___Copy[[#This Row],[kód uni]],Table2[RID],0))</f>
        <v>Univerzita Palackého v Olomouci</v>
      </c>
      <c r="E3972" t="s">
        <v>23</v>
      </c>
      <c r="F3972">
        <v>2871</v>
      </c>
      <c r="G3972">
        <v>1808</v>
      </c>
      <c r="H3972">
        <v>2256</v>
      </c>
      <c r="I3972">
        <v>1406</v>
      </c>
      <c r="J3972">
        <v>1419</v>
      </c>
      <c r="K3972">
        <v>1105</v>
      </c>
      <c r="L3972">
        <v>1106</v>
      </c>
      <c r="M3972">
        <v>1099</v>
      </c>
      <c r="N3972" t="b">
        <f t="shared" si="62"/>
        <v>0</v>
      </c>
    </row>
    <row r="3973" spans="1:14" hidden="1" x14ac:dyDescent="0.25">
      <c r="A3973">
        <v>2021</v>
      </c>
      <c r="B3973" t="str">
        <f>LEFT(Table_uchazeci___Copy[[#This Row],[RID]],2)&amp;"000"</f>
        <v>15000</v>
      </c>
      <c r="C3973" t="s">
        <v>312</v>
      </c>
      <c r="D3973" t="str">
        <f>INDEX(Table2[vysoká škola],MATCH(Table_uchazeci___Copy[[#This Row],[kód uni]],Table2[RID],0))</f>
        <v>Univerzita Palackého v Olomouci</v>
      </c>
      <c r="E3973" t="s">
        <v>25</v>
      </c>
      <c r="F3973">
        <v>4716</v>
      </c>
      <c r="G3973">
        <v>4098</v>
      </c>
      <c r="H3973">
        <v>3534</v>
      </c>
      <c r="I3973">
        <v>3022</v>
      </c>
      <c r="J3973">
        <v>1471</v>
      </c>
      <c r="K3973">
        <v>1135</v>
      </c>
      <c r="L3973">
        <v>1110</v>
      </c>
      <c r="M3973">
        <v>1090</v>
      </c>
      <c r="N3973" t="b">
        <f t="shared" si="62"/>
        <v>0</v>
      </c>
    </row>
    <row r="3974" spans="1:14" hidden="1" x14ac:dyDescent="0.25">
      <c r="A3974">
        <v>2021</v>
      </c>
      <c r="B3974" t="str">
        <f>LEFT(Table_uchazeci___Copy[[#This Row],[RID]],2)&amp;"000"</f>
        <v>15000</v>
      </c>
      <c r="C3974" t="s">
        <v>313</v>
      </c>
      <c r="D3974" t="str">
        <f>INDEX(Table2[vysoká škola],MATCH(Table_uchazeci___Copy[[#This Row],[kód uni]],Table2[RID],0))</f>
        <v>Univerzita Palackého v Olomouci</v>
      </c>
      <c r="E3974" t="s">
        <v>45</v>
      </c>
      <c r="F3974">
        <v>1659</v>
      </c>
      <c r="G3974">
        <v>1542</v>
      </c>
      <c r="H3974">
        <v>1255</v>
      </c>
      <c r="I3974">
        <v>1158</v>
      </c>
      <c r="J3974">
        <v>564</v>
      </c>
      <c r="K3974">
        <v>448</v>
      </c>
      <c r="L3974">
        <v>404</v>
      </c>
      <c r="M3974">
        <v>402</v>
      </c>
      <c r="N3974" t="b">
        <f t="shared" si="62"/>
        <v>0</v>
      </c>
    </row>
    <row r="3975" spans="1:14" hidden="1" x14ac:dyDescent="0.25">
      <c r="A3975">
        <v>2021</v>
      </c>
      <c r="B3975" t="str">
        <f>LEFT(Table_uchazeci___Copy[[#This Row],[RID]],2)&amp;"000"</f>
        <v>16000</v>
      </c>
      <c r="C3975" t="s">
        <v>413</v>
      </c>
      <c r="D3975" t="str">
        <f>INDEX(Table2[vysoká škola],MATCH(Table_uchazeci___Copy[[#This Row],[kód uni]],Table2[RID],0))</f>
        <v>Veterinární univerzita  Brno</v>
      </c>
      <c r="E3975" t="s">
        <v>207</v>
      </c>
      <c r="F3975">
        <v>273</v>
      </c>
      <c r="G3975">
        <v>235</v>
      </c>
      <c r="H3975">
        <v>263</v>
      </c>
      <c r="I3975">
        <v>225</v>
      </c>
      <c r="J3975">
        <v>188</v>
      </c>
      <c r="K3975">
        <v>180</v>
      </c>
      <c r="L3975">
        <v>82</v>
      </c>
      <c r="M3975">
        <v>82</v>
      </c>
      <c r="N3975" t="b">
        <f t="shared" si="62"/>
        <v>1</v>
      </c>
    </row>
    <row r="3976" spans="1:14" hidden="1" x14ac:dyDescent="0.25">
      <c r="A3976">
        <v>2021</v>
      </c>
      <c r="B3976" t="str">
        <f>LEFT(Table_uchazeci___Copy[[#This Row],[RID]],2)&amp;"000"</f>
        <v>16000</v>
      </c>
      <c r="C3976" t="s">
        <v>414</v>
      </c>
      <c r="D3976" t="str">
        <f>INDEX(Table2[vysoká škola],MATCH(Table_uchazeci___Copy[[#This Row],[kód uni]],Table2[RID],0))</f>
        <v>Veterinární univerzita  Brno</v>
      </c>
      <c r="E3976" t="s">
        <v>208</v>
      </c>
      <c r="F3976">
        <v>273</v>
      </c>
      <c r="G3976">
        <v>235</v>
      </c>
      <c r="H3976">
        <v>263</v>
      </c>
      <c r="I3976">
        <v>225</v>
      </c>
      <c r="J3976">
        <v>188</v>
      </c>
      <c r="K3976">
        <v>180</v>
      </c>
      <c r="L3976">
        <v>82</v>
      </c>
      <c r="M3976">
        <v>82</v>
      </c>
      <c r="N3976" t="b">
        <f t="shared" si="62"/>
        <v>0</v>
      </c>
    </row>
    <row r="3977" spans="1:14" hidden="1" x14ac:dyDescent="0.25">
      <c r="A3977">
        <v>2021</v>
      </c>
      <c r="B3977" t="str">
        <f>LEFT(Table_uchazeci___Copy[[#This Row],[RID]],2)&amp;"000"</f>
        <v>17000</v>
      </c>
      <c r="C3977" t="s">
        <v>314</v>
      </c>
      <c r="D3977" t="str">
        <f>INDEX(Table2[vysoká škola],MATCH(Table_uchazeci___Copy[[#This Row],[kód uni]],Table2[RID],0))</f>
        <v>Ostravská univerzita</v>
      </c>
      <c r="E3977" t="s">
        <v>209</v>
      </c>
      <c r="F3977">
        <v>8582</v>
      </c>
      <c r="G3977">
        <v>7205</v>
      </c>
      <c r="H3977">
        <v>5976</v>
      </c>
      <c r="I3977">
        <v>5042</v>
      </c>
      <c r="J3977">
        <v>2542</v>
      </c>
      <c r="K3977">
        <v>2369</v>
      </c>
      <c r="L3977">
        <v>2361</v>
      </c>
      <c r="M3977">
        <v>2320</v>
      </c>
      <c r="N3977" t="b">
        <f t="shared" si="62"/>
        <v>1</v>
      </c>
    </row>
    <row r="3978" spans="1:14" hidden="1" x14ac:dyDescent="0.25">
      <c r="A3978">
        <v>2021</v>
      </c>
      <c r="B3978" t="str">
        <f>LEFT(Table_uchazeci___Copy[[#This Row],[RID]],2)&amp;"000"</f>
        <v>17000</v>
      </c>
      <c r="C3978" t="s">
        <v>315</v>
      </c>
      <c r="D3978" t="str">
        <f>INDEX(Table2[vysoká škola],MATCH(Table_uchazeci___Copy[[#This Row],[kód uni]],Table2[RID],0))</f>
        <v>Ostravská univerzita</v>
      </c>
      <c r="E3978" t="s">
        <v>38</v>
      </c>
      <c r="F3978">
        <v>1345</v>
      </c>
      <c r="G3978">
        <v>1181</v>
      </c>
      <c r="H3978">
        <v>1037</v>
      </c>
      <c r="I3978">
        <v>893</v>
      </c>
      <c r="J3978">
        <v>429</v>
      </c>
      <c r="K3978">
        <v>414</v>
      </c>
      <c r="L3978">
        <v>388</v>
      </c>
      <c r="M3978">
        <v>386</v>
      </c>
      <c r="N3978" t="b">
        <f t="shared" si="62"/>
        <v>0</v>
      </c>
    </row>
    <row r="3979" spans="1:14" hidden="1" x14ac:dyDescent="0.25">
      <c r="A3979">
        <v>2021</v>
      </c>
      <c r="B3979" t="str">
        <f>LEFT(Table_uchazeci___Copy[[#This Row],[RID]],2)&amp;"000"</f>
        <v>17000</v>
      </c>
      <c r="C3979" t="s">
        <v>482</v>
      </c>
      <c r="D3979" t="str">
        <f>INDEX(Table2[vysoká škola],MATCH(Table_uchazeci___Copy[[#This Row],[kód uni]],Table2[RID],0))</f>
        <v>Ostravská univerzita</v>
      </c>
      <c r="E3979" t="s">
        <v>40</v>
      </c>
      <c r="F3979">
        <v>458</v>
      </c>
      <c r="G3979">
        <v>294</v>
      </c>
      <c r="H3979">
        <v>431</v>
      </c>
      <c r="I3979">
        <v>277</v>
      </c>
      <c r="J3979">
        <v>193</v>
      </c>
      <c r="K3979">
        <v>192</v>
      </c>
      <c r="L3979">
        <v>191</v>
      </c>
      <c r="M3979">
        <v>191</v>
      </c>
      <c r="N3979" t="b">
        <f t="shared" si="62"/>
        <v>0</v>
      </c>
    </row>
    <row r="3980" spans="1:14" hidden="1" x14ac:dyDescent="0.25">
      <c r="A3980">
        <v>2021</v>
      </c>
      <c r="B3980" t="str">
        <f>LEFT(Table_uchazeci___Copy[[#This Row],[RID]],2)&amp;"000"</f>
        <v>17000</v>
      </c>
      <c r="C3980" t="s">
        <v>316</v>
      </c>
      <c r="D3980" t="str">
        <f>INDEX(Table2[vysoká škola],MATCH(Table_uchazeci___Copy[[#This Row],[kód uni]],Table2[RID],0))</f>
        <v>Ostravská univerzita</v>
      </c>
      <c r="E3980" t="s">
        <v>18</v>
      </c>
      <c r="F3980">
        <v>1824</v>
      </c>
      <c r="G3980">
        <v>1384</v>
      </c>
      <c r="H3980">
        <v>1494</v>
      </c>
      <c r="I3980">
        <v>1135</v>
      </c>
      <c r="J3980">
        <v>616</v>
      </c>
      <c r="K3980">
        <v>502</v>
      </c>
      <c r="L3980">
        <v>504</v>
      </c>
      <c r="M3980">
        <v>499</v>
      </c>
      <c r="N3980" t="b">
        <f t="shared" si="62"/>
        <v>0</v>
      </c>
    </row>
    <row r="3981" spans="1:14" hidden="1" x14ac:dyDescent="0.25">
      <c r="A3981">
        <v>2021</v>
      </c>
      <c r="B3981" t="str">
        <f>LEFT(Table_uchazeci___Copy[[#This Row],[RID]],2)&amp;"000"</f>
        <v>17000</v>
      </c>
      <c r="C3981" t="s">
        <v>317</v>
      </c>
      <c r="D3981" t="str">
        <f>INDEX(Table2[vysoká škola],MATCH(Table_uchazeci___Copy[[#This Row],[kód uni]],Table2[RID],0))</f>
        <v>Ostravská univerzita</v>
      </c>
      <c r="E3981" t="s">
        <v>23</v>
      </c>
      <c r="F3981">
        <v>1148</v>
      </c>
      <c r="G3981">
        <v>1067</v>
      </c>
      <c r="H3981">
        <v>945</v>
      </c>
      <c r="I3981">
        <v>886</v>
      </c>
      <c r="J3981">
        <v>482</v>
      </c>
      <c r="K3981">
        <v>475</v>
      </c>
      <c r="L3981">
        <v>478</v>
      </c>
      <c r="M3981">
        <v>473</v>
      </c>
      <c r="N3981" t="b">
        <f t="shared" si="62"/>
        <v>0</v>
      </c>
    </row>
    <row r="3982" spans="1:14" hidden="1" x14ac:dyDescent="0.25">
      <c r="A3982">
        <v>2021</v>
      </c>
      <c r="B3982" t="str">
        <f>LEFT(Table_uchazeci___Copy[[#This Row],[RID]],2)&amp;"000"</f>
        <v>17000</v>
      </c>
      <c r="C3982" t="s">
        <v>318</v>
      </c>
      <c r="D3982" t="str">
        <f>INDEX(Table2[vysoká škola],MATCH(Table_uchazeci___Copy[[#This Row],[kód uni]],Table2[RID],0))</f>
        <v>Ostravská univerzita</v>
      </c>
      <c r="E3982" t="s">
        <v>25</v>
      </c>
      <c r="F3982">
        <v>3466</v>
      </c>
      <c r="G3982">
        <v>2957</v>
      </c>
      <c r="H3982">
        <v>2635</v>
      </c>
      <c r="I3982">
        <v>2215</v>
      </c>
      <c r="J3982">
        <v>721</v>
      </c>
      <c r="K3982">
        <v>714</v>
      </c>
      <c r="L3982">
        <v>721</v>
      </c>
      <c r="M3982">
        <v>714</v>
      </c>
      <c r="N3982" t="b">
        <f t="shared" si="62"/>
        <v>0</v>
      </c>
    </row>
    <row r="3983" spans="1:14" hidden="1" x14ac:dyDescent="0.25">
      <c r="A3983">
        <v>2021</v>
      </c>
      <c r="B3983" t="str">
        <f>LEFT(Table_uchazeci___Copy[[#This Row],[RID]],2)&amp;"000"</f>
        <v>17000</v>
      </c>
      <c r="C3983" t="s">
        <v>470</v>
      </c>
      <c r="D3983" t="str">
        <f>INDEX(Table2[vysoká škola],MATCH(Table_uchazeci___Copy[[#This Row],[kód uni]],Table2[RID],0))</f>
        <v>Ostravská univerzita</v>
      </c>
      <c r="E3983" t="s">
        <v>165</v>
      </c>
      <c r="F3983">
        <v>341</v>
      </c>
      <c r="G3983">
        <v>322</v>
      </c>
      <c r="H3983">
        <v>275</v>
      </c>
      <c r="I3983">
        <v>259</v>
      </c>
      <c r="J3983">
        <v>101</v>
      </c>
      <c r="K3983">
        <v>95</v>
      </c>
      <c r="L3983">
        <v>79</v>
      </c>
      <c r="M3983">
        <v>79</v>
      </c>
      <c r="N3983" t="b">
        <f t="shared" si="62"/>
        <v>0</v>
      </c>
    </row>
    <row r="3984" spans="1:14" hidden="1" x14ac:dyDescent="0.25">
      <c r="A3984">
        <v>2021</v>
      </c>
      <c r="B3984" t="str">
        <f>LEFT(Table_uchazeci___Copy[[#This Row],[RID]],2)&amp;"000"</f>
        <v>18000</v>
      </c>
      <c r="C3984" t="s">
        <v>319</v>
      </c>
      <c r="D3984" t="str">
        <f>INDEX(Table2[vysoká škola],MATCH(Table_uchazeci___Copy[[#This Row],[kód uni]],Table2[RID],0))</f>
        <v>Univerzita  Hradec Králové</v>
      </c>
      <c r="E3984" t="s">
        <v>48</v>
      </c>
      <c r="F3984">
        <v>5977</v>
      </c>
      <c r="G3984">
        <v>5194</v>
      </c>
      <c r="H3984">
        <v>4469</v>
      </c>
      <c r="I3984">
        <v>3960</v>
      </c>
      <c r="J3984">
        <v>2864</v>
      </c>
      <c r="K3984">
        <v>2482</v>
      </c>
      <c r="L3984">
        <v>1839</v>
      </c>
      <c r="M3984">
        <v>1820</v>
      </c>
      <c r="N3984" t="b">
        <f t="shared" si="62"/>
        <v>1</v>
      </c>
    </row>
    <row r="3985" spans="1:14" hidden="1" x14ac:dyDescent="0.25">
      <c r="A3985">
        <v>2021</v>
      </c>
      <c r="B3985" t="str">
        <f>LEFT(Table_uchazeci___Copy[[#This Row],[RID]],2)&amp;"000"</f>
        <v>18000</v>
      </c>
      <c r="C3985" t="s">
        <v>320</v>
      </c>
      <c r="D3985" t="str">
        <f>INDEX(Table2[vysoká škola],MATCH(Table_uchazeci___Copy[[#This Row],[kód uni]],Table2[RID],0))</f>
        <v>Univerzita  Hradec Králové</v>
      </c>
      <c r="E3985" t="s">
        <v>25</v>
      </c>
      <c r="F3985">
        <v>3321</v>
      </c>
      <c r="G3985">
        <v>2757</v>
      </c>
      <c r="H3985">
        <v>2593</v>
      </c>
      <c r="I3985">
        <v>2171</v>
      </c>
      <c r="J3985">
        <v>1121</v>
      </c>
      <c r="K3985">
        <v>986</v>
      </c>
      <c r="L3985">
        <v>735</v>
      </c>
      <c r="M3985">
        <v>725</v>
      </c>
      <c r="N3985" t="b">
        <f t="shared" si="62"/>
        <v>0</v>
      </c>
    </row>
    <row r="3986" spans="1:14" hidden="1" x14ac:dyDescent="0.25">
      <c r="A3986">
        <v>2021</v>
      </c>
      <c r="B3986" t="str">
        <f>LEFT(Table_uchazeci___Copy[[#This Row],[RID]],2)&amp;"000"</f>
        <v>18000</v>
      </c>
      <c r="C3986" t="s">
        <v>321</v>
      </c>
      <c r="D3986" t="str">
        <f>INDEX(Table2[vysoká škola],MATCH(Table_uchazeci___Copy[[#This Row],[kód uni]],Table2[RID],0))</f>
        <v>Univerzita  Hradec Králové</v>
      </c>
      <c r="E3986" t="s">
        <v>49</v>
      </c>
      <c r="F3986">
        <v>1177</v>
      </c>
      <c r="G3986">
        <v>1077</v>
      </c>
      <c r="H3986">
        <v>1025</v>
      </c>
      <c r="I3986">
        <v>946</v>
      </c>
      <c r="J3986">
        <v>910</v>
      </c>
      <c r="K3986">
        <v>826</v>
      </c>
      <c r="L3986">
        <v>599</v>
      </c>
      <c r="M3986">
        <v>599</v>
      </c>
      <c r="N3986" t="b">
        <f t="shared" si="62"/>
        <v>0</v>
      </c>
    </row>
    <row r="3987" spans="1:14" hidden="1" x14ac:dyDescent="0.25">
      <c r="A3987">
        <v>2021</v>
      </c>
      <c r="B3987" t="str">
        <f>LEFT(Table_uchazeci___Copy[[#This Row],[RID]],2)&amp;"000"</f>
        <v>18000</v>
      </c>
      <c r="C3987" t="s">
        <v>462</v>
      </c>
      <c r="D3987" t="str">
        <f>INDEX(Table2[vysoká škola],MATCH(Table_uchazeci___Copy[[#This Row],[kód uni]],Table2[RID],0))</f>
        <v>Univerzita  Hradec Králové</v>
      </c>
      <c r="E3987" t="s">
        <v>18</v>
      </c>
      <c r="F3987">
        <v>910</v>
      </c>
      <c r="G3987">
        <v>823</v>
      </c>
      <c r="H3987">
        <v>799</v>
      </c>
      <c r="I3987">
        <v>726</v>
      </c>
      <c r="J3987">
        <v>466</v>
      </c>
      <c r="K3987">
        <v>421</v>
      </c>
      <c r="L3987">
        <v>338</v>
      </c>
      <c r="M3987">
        <v>337</v>
      </c>
      <c r="N3987" t="b">
        <f t="shared" si="62"/>
        <v>0</v>
      </c>
    </row>
    <row r="3988" spans="1:14" hidden="1" x14ac:dyDescent="0.25">
      <c r="A3988">
        <v>2021</v>
      </c>
      <c r="B3988" t="str">
        <f>LEFT(Table_uchazeci___Copy[[#This Row],[RID]],2)&amp;"000"</f>
        <v>18000</v>
      </c>
      <c r="C3988" t="s">
        <v>495</v>
      </c>
      <c r="D3988" t="str">
        <f>INDEX(Table2[vysoká škola],MATCH(Table_uchazeci___Copy[[#This Row],[kód uni]],Table2[RID],0))</f>
        <v>Univerzita  Hradec Králové</v>
      </c>
      <c r="E3988" t="s">
        <v>23</v>
      </c>
      <c r="F3988">
        <v>569</v>
      </c>
      <c r="G3988">
        <v>537</v>
      </c>
      <c r="H3988">
        <v>488</v>
      </c>
      <c r="I3988">
        <v>459</v>
      </c>
      <c r="J3988">
        <v>367</v>
      </c>
      <c r="K3988">
        <v>331</v>
      </c>
      <c r="L3988">
        <v>167</v>
      </c>
      <c r="M3988">
        <v>167</v>
      </c>
      <c r="N3988" t="b">
        <f t="shared" si="62"/>
        <v>0</v>
      </c>
    </row>
    <row r="3989" spans="1:14" hidden="1" x14ac:dyDescent="0.25">
      <c r="A3989">
        <v>2021</v>
      </c>
      <c r="B3989" t="str">
        <f>LEFT(Table_uchazeci___Copy[[#This Row],[RID]],2)&amp;"000"</f>
        <v>19000</v>
      </c>
      <c r="C3989" t="s">
        <v>322</v>
      </c>
      <c r="D3989" t="str">
        <f>INDEX(Table2[vysoká škola],MATCH(Table_uchazeci___Copy[[#This Row],[kód uni]],Table2[RID],0))</f>
        <v>Slezská univerzita v Opavě</v>
      </c>
      <c r="E3989" t="s">
        <v>50</v>
      </c>
      <c r="F3989">
        <v>4690</v>
      </c>
      <c r="G3989">
        <v>4443</v>
      </c>
      <c r="H3989">
        <v>4053</v>
      </c>
      <c r="I3989">
        <v>3892</v>
      </c>
      <c r="J3989">
        <v>3936</v>
      </c>
      <c r="K3989">
        <v>3502</v>
      </c>
      <c r="L3989">
        <v>2564</v>
      </c>
      <c r="M3989">
        <v>2531</v>
      </c>
      <c r="N3989" t="b">
        <f t="shared" si="62"/>
        <v>1</v>
      </c>
    </row>
    <row r="3990" spans="1:14" hidden="1" x14ac:dyDescent="0.25">
      <c r="A3990">
        <v>2021</v>
      </c>
      <c r="B3990" t="str">
        <f>LEFT(Table_uchazeci___Copy[[#This Row],[RID]],2)&amp;"000"</f>
        <v>19000</v>
      </c>
      <c r="C3990" t="s">
        <v>323</v>
      </c>
      <c r="D3990" t="str">
        <f>INDEX(Table2[vysoká škola],MATCH(Table_uchazeci___Copy[[#This Row],[kód uni]],Table2[RID],0))</f>
        <v>Slezská univerzita v Opavě</v>
      </c>
      <c r="E3990" t="s">
        <v>51</v>
      </c>
      <c r="F3990">
        <v>1142</v>
      </c>
      <c r="G3990">
        <v>1121</v>
      </c>
      <c r="H3990">
        <v>1024</v>
      </c>
      <c r="I3990">
        <v>1008</v>
      </c>
      <c r="J3990">
        <v>1065</v>
      </c>
      <c r="K3990">
        <v>954</v>
      </c>
      <c r="L3990">
        <v>576</v>
      </c>
      <c r="M3990">
        <v>572</v>
      </c>
      <c r="N3990" t="b">
        <f t="shared" si="62"/>
        <v>0</v>
      </c>
    </row>
    <row r="3991" spans="1:14" hidden="1" x14ac:dyDescent="0.25">
      <c r="A3991">
        <v>2021</v>
      </c>
      <c r="B3991" t="str">
        <f>LEFT(Table_uchazeci___Copy[[#This Row],[RID]],2)&amp;"000"</f>
        <v>19000</v>
      </c>
      <c r="C3991" t="s">
        <v>489</v>
      </c>
      <c r="D3991" t="str">
        <f>INDEX(Table2[vysoká škola],MATCH(Table_uchazeci___Copy[[#This Row],[kód uni]],Table2[RID],0))</f>
        <v>Slezská univerzita v Opavě</v>
      </c>
      <c r="E3991" t="s">
        <v>211</v>
      </c>
      <c r="F3991">
        <v>1277</v>
      </c>
      <c r="G3991">
        <v>1051</v>
      </c>
      <c r="H3991">
        <v>1110</v>
      </c>
      <c r="I3991">
        <v>929</v>
      </c>
      <c r="J3991">
        <v>600</v>
      </c>
      <c r="K3991">
        <v>552</v>
      </c>
      <c r="L3991">
        <v>438</v>
      </c>
      <c r="M3991">
        <v>431</v>
      </c>
      <c r="N3991" t="b">
        <f t="shared" si="62"/>
        <v>0</v>
      </c>
    </row>
    <row r="3992" spans="1:14" hidden="1" x14ac:dyDescent="0.25">
      <c r="A3992">
        <v>2021</v>
      </c>
      <c r="B3992" t="str">
        <f>LEFT(Table_uchazeci___Copy[[#This Row],[RID]],2)&amp;"000"</f>
        <v>19000</v>
      </c>
      <c r="C3992" t="s">
        <v>324</v>
      </c>
      <c r="D3992" t="str">
        <f>INDEX(Table2[vysoká škola],MATCH(Table_uchazeci___Copy[[#This Row],[kód uni]],Table2[RID],0))</f>
        <v>Slezská univerzita v Opavě</v>
      </c>
      <c r="E3992" t="s">
        <v>52</v>
      </c>
      <c r="F3992">
        <v>2038</v>
      </c>
      <c r="G3992">
        <v>2038</v>
      </c>
      <c r="H3992">
        <v>1861</v>
      </c>
      <c r="I3992">
        <v>1861</v>
      </c>
      <c r="J3992">
        <v>2038</v>
      </c>
      <c r="K3992">
        <v>1861</v>
      </c>
      <c r="L3992">
        <v>1363</v>
      </c>
      <c r="M3992">
        <v>1353</v>
      </c>
      <c r="N3992" t="b">
        <f t="shared" si="62"/>
        <v>0</v>
      </c>
    </row>
    <row r="3993" spans="1:14" hidden="1" x14ac:dyDescent="0.25">
      <c r="A3993">
        <v>2021</v>
      </c>
      <c r="B3993" t="str">
        <f>LEFT(Table_uchazeci___Copy[[#This Row],[RID]],2)&amp;"000"</f>
        <v>19000</v>
      </c>
      <c r="C3993" t="s">
        <v>325</v>
      </c>
      <c r="D3993" t="str">
        <f>INDEX(Table2[vysoká škola],MATCH(Table_uchazeci___Copy[[#This Row],[kód uni]],Table2[RID],0))</f>
        <v>Slezská univerzita v Opavě</v>
      </c>
      <c r="E3993" t="s">
        <v>210</v>
      </c>
      <c r="F3993">
        <v>233</v>
      </c>
      <c r="G3993">
        <v>233</v>
      </c>
      <c r="H3993">
        <v>230</v>
      </c>
      <c r="I3993">
        <v>230</v>
      </c>
      <c r="J3993">
        <v>233</v>
      </c>
      <c r="K3993">
        <v>230</v>
      </c>
      <c r="L3993">
        <v>187</v>
      </c>
      <c r="M3993">
        <v>187</v>
      </c>
      <c r="N3993" t="b">
        <f t="shared" si="62"/>
        <v>0</v>
      </c>
    </row>
    <row r="3994" spans="1:14" hidden="1" x14ac:dyDescent="0.25">
      <c r="A3994">
        <v>2021</v>
      </c>
      <c r="B3994" t="str">
        <f>LEFT(Table_uchazeci___Copy[[#This Row],[RID]],2)&amp;"000"</f>
        <v>21000</v>
      </c>
      <c r="C3994" t="s">
        <v>326</v>
      </c>
      <c r="D3994" t="str">
        <f>INDEX(Table2[vysoká škola],MATCH(Table_uchazeci___Copy[[#This Row],[kód uni]],Table2[RID],0))</f>
        <v>České vysoké učení technické  v Praze</v>
      </c>
      <c r="E3994" t="s">
        <v>53</v>
      </c>
      <c r="F3994">
        <v>9361</v>
      </c>
      <c r="G3994">
        <v>8767</v>
      </c>
      <c r="H3994">
        <v>7426</v>
      </c>
      <c r="I3994">
        <v>7046</v>
      </c>
      <c r="J3994">
        <v>5283</v>
      </c>
      <c r="K3994">
        <v>4714</v>
      </c>
      <c r="L3994">
        <v>4321</v>
      </c>
      <c r="M3994">
        <v>4272</v>
      </c>
      <c r="N3994" t="b">
        <f t="shared" si="62"/>
        <v>1</v>
      </c>
    </row>
    <row r="3995" spans="1:14" hidden="1" x14ac:dyDescent="0.25">
      <c r="A3995">
        <v>2021</v>
      </c>
      <c r="B3995" t="str">
        <f>LEFT(Table_uchazeci___Copy[[#This Row],[RID]],2)&amp;"000"</f>
        <v>21000</v>
      </c>
      <c r="C3995" t="s">
        <v>433</v>
      </c>
      <c r="D3995" t="str">
        <f>INDEX(Table2[vysoká škola],MATCH(Table_uchazeci___Copy[[#This Row],[kód uni]],Table2[RID],0))</f>
        <v>České vysoké učení technické  v Praze</v>
      </c>
      <c r="E3995" t="s">
        <v>141</v>
      </c>
      <c r="F3995">
        <v>1875</v>
      </c>
      <c r="G3995">
        <v>1875</v>
      </c>
      <c r="H3995">
        <v>1563</v>
      </c>
      <c r="I3995">
        <v>1563</v>
      </c>
      <c r="J3995">
        <v>1278</v>
      </c>
      <c r="K3995">
        <v>1077</v>
      </c>
      <c r="L3995">
        <v>970</v>
      </c>
      <c r="M3995">
        <v>968</v>
      </c>
      <c r="N3995" t="b">
        <f t="shared" si="62"/>
        <v>0</v>
      </c>
    </row>
    <row r="3996" spans="1:14" hidden="1" x14ac:dyDescent="0.25">
      <c r="A3996">
        <v>2021</v>
      </c>
      <c r="B3996" t="str">
        <f>LEFT(Table_uchazeci___Copy[[#This Row],[RID]],2)&amp;"000"</f>
        <v>21000</v>
      </c>
      <c r="C3996" t="s">
        <v>327</v>
      </c>
      <c r="D3996" t="str">
        <f>INDEX(Table2[vysoká škola],MATCH(Table_uchazeci___Copy[[#This Row],[kód uni]],Table2[RID],0))</f>
        <v>České vysoké učení technické  v Praze</v>
      </c>
      <c r="E3996" t="s">
        <v>54</v>
      </c>
      <c r="F3996">
        <v>916</v>
      </c>
      <c r="G3996">
        <v>916</v>
      </c>
      <c r="H3996">
        <v>911</v>
      </c>
      <c r="I3996">
        <v>911</v>
      </c>
      <c r="J3996">
        <v>658</v>
      </c>
      <c r="K3996">
        <v>655</v>
      </c>
      <c r="L3996">
        <v>573</v>
      </c>
      <c r="M3996">
        <v>571</v>
      </c>
      <c r="N3996" t="b">
        <f t="shared" si="62"/>
        <v>0</v>
      </c>
    </row>
    <row r="3997" spans="1:14" hidden="1" x14ac:dyDescent="0.25">
      <c r="A3997">
        <v>2021</v>
      </c>
      <c r="B3997" t="str">
        <f>LEFT(Table_uchazeci___Copy[[#This Row],[RID]],2)&amp;"000"</f>
        <v>21000</v>
      </c>
      <c r="C3997" t="s">
        <v>328</v>
      </c>
      <c r="D3997" t="str">
        <f>INDEX(Table2[vysoká škola],MATCH(Table_uchazeci___Copy[[#This Row],[kód uni]],Table2[RID],0))</f>
        <v>České vysoké učení technické  v Praze</v>
      </c>
      <c r="E3997" t="s">
        <v>55</v>
      </c>
      <c r="F3997">
        <v>1447</v>
      </c>
      <c r="G3997">
        <v>1186</v>
      </c>
      <c r="H3997">
        <v>1183</v>
      </c>
      <c r="I3997">
        <v>962</v>
      </c>
      <c r="J3997">
        <v>682</v>
      </c>
      <c r="K3997">
        <v>586</v>
      </c>
      <c r="L3997">
        <v>537</v>
      </c>
      <c r="M3997">
        <v>536</v>
      </c>
      <c r="N3997" t="b">
        <f t="shared" si="62"/>
        <v>0</v>
      </c>
    </row>
    <row r="3998" spans="1:14" hidden="1" x14ac:dyDescent="0.25">
      <c r="A3998">
        <v>2021</v>
      </c>
      <c r="B3998" t="str">
        <f>LEFT(Table_uchazeci___Copy[[#This Row],[RID]],2)&amp;"000"</f>
        <v>21000</v>
      </c>
      <c r="C3998" t="s">
        <v>490</v>
      </c>
      <c r="D3998" t="str">
        <f>INDEX(Table2[vysoká škola],MATCH(Table_uchazeci___Copy[[#This Row],[kód uni]],Table2[RID],0))</f>
        <v>České vysoké učení technické  v Praze</v>
      </c>
      <c r="E3998" t="s">
        <v>128</v>
      </c>
      <c r="F3998">
        <v>1871</v>
      </c>
      <c r="G3998">
        <v>1861</v>
      </c>
      <c r="H3998">
        <v>1852</v>
      </c>
      <c r="I3998">
        <v>1843</v>
      </c>
      <c r="J3998">
        <v>758</v>
      </c>
      <c r="K3998">
        <v>742</v>
      </c>
      <c r="L3998">
        <v>698</v>
      </c>
      <c r="M3998">
        <v>682</v>
      </c>
      <c r="N3998" t="b">
        <f t="shared" si="62"/>
        <v>0</v>
      </c>
    </row>
    <row r="3999" spans="1:14" hidden="1" x14ac:dyDescent="0.25">
      <c r="A3999">
        <v>2021</v>
      </c>
      <c r="B3999" t="str">
        <f>LEFT(Table_uchazeci___Copy[[#This Row],[RID]],2)&amp;"000"</f>
        <v>21000</v>
      </c>
      <c r="C3999" t="s">
        <v>329</v>
      </c>
      <c r="D3999" t="str">
        <f>INDEX(Table2[vysoká škola],MATCH(Table_uchazeci___Copy[[#This Row],[kód uni]],Table2[RID],0))</f>
        <v>České vysoké učení technické  v Praze</v>
      </c>
      <c r="E3999" t="s">
        <v>56</v>
      </c>
      <c r="F3999">
        <v>430</v>
      </c>
      <c r="G3999">
        <v>417</v>
      </c>
      <c r="H3999">
        <v>407</v>
      </c>
      <c r="I3999">
        <v>400</v>
      </c>
      <c r="J3999">
        <v>317</v>
      </c>
      <c r="K3999">
        <v>305</v>
      </c>
      <c r="L3999">
        <v>238</v>
      </c>
      <c r="M3999">
        <v>238</v>
      </c>
      <c r="N3999" t="b">
        <f t="shared" si="62"/>
        <v>0</v>
      </c>
    </row>
    <row r="4000" spans="1:14" hidden="1" x14ac:dyDescent="0.25">
      <c r="A4000">
        <v>2021</v>
      </c>
      <c r="B4000" t="str">
        <f>LEFT(Table_uchazeci___Copy[[#This Row],[RID]],2)&amp;"000"</f>
        <v>21000</v>
      </c>
      <c r="C4000" t="s">
        <v>330</v>
      </c>
      <c r="D4000" t="str">
        <f>INDEX(Table2[vysoká škola],MATCH(Table_uchazeci___Copy[[#This Row],[kód uni]],Table2[RID],0))</f>
        <v>České vysoké učení technické  v Praze</v>
      </c>
      <c r="E4000" t="s">
        <v>57</v>
      </c>
      <c r="F4000">
        <v>446</v>
      </c>
      <c r="G4000">
        <v>446</v>
      </c>
      <c r="H4000">
        <v>444</v>
      </c>
      <c r="I4000">
        <v>444</v>
      </c>
      <c r="J4000">
        <v>327</v>
      </c>
      <c r="K4000">
        <v>326</v>
      </c>
      <c r="L4000">
        <v>283</v>
      </c>
      <c r="M4000">
        <v>282</v>
      </c>
      <c r="N4000" t="b">
        <f t="shared" si="62"/>
        <v>0</v>
      </c>
    </row>
    <row r="4001" spans="1:14" hidden="1" x14ac:dyDescent="0.25">
      <c r="A4001">
        <v>2021</v>
      </c>
      <c r="B4001" t="str">
        <f>LEFT(Table_uchazeci___Copy[[#This Row],[RID]],2)&amp;"000"</f>
        <v>21000</v>
      </c>
      <c r="C4001" t="s">
        <v>415</v>
      </c>
      <c r="D4001" t="str">
        <f>INDEX(Table2[vysoká škola],MATCH(Table_uchazeci___Copy[[#This Row],[kód uni]],Table2[RID],0))</f>
        <v>České vysoké učení technické  v Praze</v>
      </c>
      <c r="E4001" t="s">
        <v>76</v>
      </c>
      <c r="F4001">
        <v>690</v>
      </c>
      <c r="G4001">
        <v>637</v>
      </c>
      <c r="H4001">
        <v>609</v>
      </c>
      <c r="I4001">
        <v>561</v>
      </c>
      <c r="J4001">
        <v>305</v>
      </c>
      <c r="K4001">
        <v>284</v>
      </c>
      <c r="L4001">
        <v>261</v>
      </c>
      <c r="M4001">
        <v>260</v>
      </c>
      <c r="N4001" t="b">
        <f t="shared" si="62"/>
        <v>0</v>
      </c>
    </row>
    <row r="4002" spans="1:14" hidden="1" x14ac:dyDescent="0.25">
      <c r="A4002">
        <v>2021</v>
      </c>
      <c r="B4002" t="str">
        <f>LEFT(Table_uchazeci___Copy[[#This Row],[RID]],2)&amp;"000"</f>
        <v>21000</v>
      </c>
      <c r="C4002" t="s">
        <v>452</v>
      </c>
      <c r="D4002" t="str">
        <f>INDEX(Table2[vysoká škola],MATCH(Table_uchazeci___Copy[[#This Row],[kód uni]],Table2[RID],0))</f>
        <v>České vysoké učení technické  v Praze</v>
      </c>
      <c r="E4002" t="s">
        <v>155</v>
      </c>
      <c r="F4002">
        <v>1303</v>
      </c>
      <c r="G4002">
        <v>1124</v>
      </c>
      <c r="H4002">
        <v>1143</v>
      </c>
      <c r="I4002">
        <v>999</v>
      </c>
      <c r="J4002">
        <v>662</v>
      </c>
      <c r="K4002">
        <v>626</v>
      </c>
      <c r="L4002">
        <v>568</v>
      </c>
      <c r="M4002">
        <v>567</v>
      </c>
      <c r="N4002" t="b">
        <f t="shared" si="62"/>
        <v>0</v>
      </c>
    </row>
    <row r="4003" spans="1:14" hidden="1" x14ac:dyDescent="0.25">
      <c r="A4003">
        <v>2021</v>
      </c>
      <c r="B4003" t="str">
        <f>LEFT(Table_uchazeci___Copy[[#This Row],[RID]],2)&amp;"000"</f>
        <v>21000</v>
      </c>
      <c r="C4003" t="s">
        <v>434</v>
      </c>
      <c r="D4003" t="str">
        <f>INDEX(Table2[vysoká škola],MATCH(Table_uchazeci___Copy[[#This Row],[kód uni]],Table2[RID],0))</f>
        <v>České vysoké učení technické  v Praze</v>
      </c>
      <c r="E4003" t="s">
        <v>210</v>
      </c>
      <c r="F4003">
        <v>383</v>
      </c>
      <c r="G4003">
        <v>305</v>
      </c>
      <c r="H4003">
        <v>379</v>
      </c>
      <c r="I4003">
        <v>303</v>
      </c>
      <c r="J4003">
        <v>296</v>
      </c>
      <c r="K4003">
        <v>296</v>
      </c>
      <c r="L4003">
        <v>193</v>
      </c>
      <c r="M4003">
        <v>193</v>
      </c>
      <c r="N4003" t="b">
        <f t="shared" si="62"/>
        <v>0</v>
      </c>
    </row>
    <row r="4004" spans="1:14" hidden="1" x14ac:dyDescent="0.25">
      <c r="A4004">
        <v>2021</v>
      </c>
      <c r="B4004" t="str">
        <f>LEFT(Table_uchazeci___Copy[[#This Row],[RID]],2)&amp;"000"</f>
        <v>22000</v>
      </c>
      <c r="C4004" t="s">
        <v>331</v>
      </c>
      <c r="D4004" t="str">
        <f>INDEX(Table2[vysoká škola],MATCH(Table_uchazeci___Copy[[#This Row],[kód uni]],Table2[RID],0))</f>
        <v>Vysoká škola chemicko-technologická  v Praze</v>
      </c>
      <c r="E4004" t="s">
        <v>212</v>
      </c>
      <c r="F4004">
        <v>2520</v>
      </c>
      <c r="G4004">
        <v>2485</v>
      </c>
      <c r="H4004">
        <v>1822</v>
      </c>
      <c r="I4004">
        <v>1788</v>
      </c>
      <c r="J4004">
        <v>1741</v>
      </c>
      <c r="K4004">
        <v>1264</v>
      </c>
      <c r="L4004">
        <v>852</v>
      </c>
      <c r="M4004">
        <v>850</v>
      </c>
      <c r="N4004" t="b">
        <f t="shared" si="62"/>
        <v>1</v>
      </c>
    </row>
    <row r="4005" spans="1:14" hidden="1" x14ac:dyDescent="0.25">
      <c r="A4005">
        <v>2021</v>
      </c>
      <c r="B4005" t="str">
        <f>LEFT(Table_uchazeci___Copy[[#This Row],[RID]],2)&amp;"000"</f>
        <v>22000</v>
      </c>
      <c r="C4005" t="s">
        <v>332</v>
      </c>
      <c r="D4005" t="str">
        <f>INDEX(Table2[vysoká škola],MATCH(Table_uchazeci___Copy[[#This Row],[kód uni]],Table2[RID],0))</f>
        <v>Vysoká škola chemicko-technologická  v Praze</v>
      </c>
      <c r="E4005" t="s">
        <v>59</v>
      </c>
      <c r="F4005">
        <v>732</v>
      </c>
      <c r="G4005">
        <v>732</v>
      </c>
      <c r="H4005">
        <v>648</v>
      </c>
      <c r="I4005">
        <v>648</v>
      </c>
      <c r="J4005">
        <v>540</v>
      </c>
      <c r="K4005">
        <v>476</v>
      </c>
      <c r="L4005">
        <v>246</v>
      </c>
      <c r="M4005">
        <v>246</v>
      </c>
      <c r="N4005" t="b">
        <f t="shared" si="62"/>
        <v>0</v>
      </c>
    </row>
    <row r="4006" spans="1:14" hidden="1" x14ac:dyDescent="0.25">
      <c r="A4006">
        <v>2021</v>
      </c>
      <c r="B4006" t="str">
        <f>LEFT(Table_uchazeci___Copy[[#This Row],[RID]],2)&amp;"000"</f>
        <v>22000</v>
      </c>
      <c r="C4006" t="s">
        <v>333</v>
      </c>
      <c r="D4006" t="str">
        <f>INDEX(Table2[vysoká škola],MATCH(Table_uchazeci___Copy[[#This Row],[kód uni]],Table2[RID],0))</f>
        <v>Vysoká škola chemicko-technologická  v Praze</v>
      </c>
      <c r="E4006" t="s">
        <v>60</v>
      </c>
      <c r="F4006">
        <v>156</v>
      </c>
      <c r="G4006">
        <v>156</v>
      </c>
      <c r="H4006">
        <v>146</v>
      </c>
      <c r="I4006">
        <v>146</v>
      </c>
      <c r="J4006">
        <v>127</v>
      </c>
      <c r="K4006">
        <v>118</v>
      </c>
      <c r="L4006">
        <v>57</v>
      </c>
      <c r="M4006">
        <v>57</v>
      </c>
      <c r="N4006" t="b">
        <f t="shared" si="62"/>
        <v>0</v>
      </c>
    </row>
    <row r="4007" spans="1:14" hidden="1" x14ac:dyDescent="0.25">
      <c r="A4007">
        <v>2021</v>
      </c>
      <c r="B4007" t="str">
        <f>LEFT(Table_uchazeci___Copy[[#This Row],[RID]],2)&amp;"000"</f>
        <v>22000</v>
      </c>
      <c r="C4007" t="s">
        <v>334</v>
      </c>
      <c r="D4007" t="str">
        <f>INDEX(Table2[vysoká škola],MATCH(Table_uchazeci___Copy[[#This Row],[kód uni]],Table2[RID],0))</f>
        <v>Vysoká škola chemicko-technologická  v Praze</v>
      </c>
      <c r="E4007" t="s">
        <v>213</v>
      </c>
      <c r="F4007">
        <v>859</v>
      </c>
      <c r="G4007">
        <v>858</v>
      </c>
      <c r="H4007">
        <v>770</v>
      </c>
      <c r="I4007">
        <v>769</v>
      </c>
      <c r="J4007">
        <v>554</v>
      </c>
      <c r="K4007">
        <v>499</v>
      </c>
      <c r="L4007">
        <v>252</v>
      </c>
      <c r="M4007">
        <v>252</v>
      </c>
      <c r="N4007" t="b">
        <f t="shared" si="62"/>
        <v>0</v>
      </c>
    </row>
    <row r="4008" spans="1:14" hidden="1" x14ac:dyDescent="0.25">
      <c r="A4008">
        <v>2021</v>
      </c>
      <c r="B4008" t="str">
        <f>LEFT(Table_uchazeci___Copy[[#This Row],[RID]],2)&amp;"000"</f>
        <v>22000</v>
      </c>
      <c r="C4008" t="s">
        <v>335</v>
      </c>
      <c r="D4008" t="str">
        <f>INDEX(Table2[vysoká škola],MATCH(Table_uchazeci___Copy[[#This Row],[kód uni]],Table2[RID],0))</f>
        <v>Vysoká škola chemicko-technologická  v Praze</v>
      </c>
      <c r="E4008" t="s">
        <v>62</v>
      </c>
      <c r="F4008">
        <v>574</v>
      </c>
      <c r="G4008">
        <v>574</v>
      </c>
      <c r="H4008">
        <v>499</v>
      </c>
      <c r="I4008">
        <v>499</v>
      </c>
      <c r="J4008">
        <v>411</v>
      </c>
      <c r="K4008">
        <v>366</v>
      </c>
      <c r="L4008">
        <v>228</v>
      </c>
      <c r="M4008">
        <v>228</v>
      </c>
      <c r="N4008" t="b">
        <f t="shared" si="62"/>
        <v>0</v>
      </c>
    </row>
    <row r="4009" spans="1:14" hidden="1" x14ac:dyDescent="0.25">
      <c r="A4009">
        <v>2021</v>
      </c>
      <c r="B4009" t="str">
        <f>LEFT(Table_uchazeci___Copy[[#This Row],[RID]],2)&amp;"000"</f>
        <v>22000</v>
      </c>
      <c r="C4009" t="s">
        <v>336</v>
      </c>
      <c r="D4009" t="str">
        <f>INDEX(Table2[vysoká škola],MATCH(Table_uchazeci___Copy[[#This Row],[kód uni]],Table2[RID],0))</f>
        <v>Vysoká škola chemicko-technologická  v Praze</v>
      </c>
      <c r="E4009" t="s">
        <v>210</v>
      </c>
      <c r="F4009">
        <v>199</v>
      </c>
      <c r="G4009">
        <v>165</v>
      </c>
      <c r="H4009">
        <v>199</v>
      </c>
      <c r="I4009">
        <v>165</v>
      </c>
      <c r="J4009">
        <v>109</v>
      </c>
      <c r="K4009">
        <v>109</v>
      </c>
      <c r="L4009">
        <v>69</v>
      </c>
      <c r="M4009">
        <v>69</v>
      </c>
      <c r="N4009" t="b">
        <f t="shared" si="62"/>
        <v>0</v>
      </c>
    </row>
    <row r="4010" spans="1:14" hidden="1" x14ac:dyDescent="0.25">
      <c r="A4010">
        <v>2021</v>
      </c>
      <c r="B4010" t="str">
        <f>LEFT(Table_uchazeci___Copy[[#This Row],[RID]],2)&amp;"000"</f>
        <v>23000</v>
      </c>
      <c r="C4010" t="s">
        <v>337</v>
      </c>
      <c r="D4010" t="str">
        <f>INDEX(Table2[vysoká škola],MATCH(Table_uchazeci___Copy[[#This Row],[kód uni]],Table2[RID],0))</f>
        <v>Západočeská univerzita v Plzni</v>
      </c>
      <c r="E4010" t="s">
        <v>63</v>
      </c>
      <c r="F4010">
        <v>9965</v>
      </c>
      <c r="G4010">
        <v>9085</v>
      </c>
      <c r="H4010">
        <v>6828</v>
      </c>
      <c r="I4010">
        <v>6275</v>
      </c>
      <c r="J4010">
        <v>4904</v>
      </c>
      <c r="K4010">
        <v>3926</v>
      </c>
      <c r="L4010">
        <v>3157</v>
      </c>
      <c r="M4010">
        <v>3135</v>
      </c>
      <c r="N4010" t="b">
        <f t="shared" si="62"/>
        <v>1</v>
      </c>
    </row>
    <row r="4011" spans="1:14" hidden="1" x14ac:dyDescent="0.25">
      <c r="A4011">
        <v>2021</v>
      </c>
      <c r="B4011" t="str">
        <f>LEFT(Table_uchazeci___Copy[[#This Row],[RID]],2)&amp;"000"</f>
        <v>23000</v>
      </c>
      <c r="C4011" t="s">
        <v>338</v>
      </c>
      <c r="D4011" t="str">
        <f>INDEX(Table2[vysoká škola],MATCH(Table_uchazeci___Copy[[#This Row],[kód uni]],Table2[RID],0))</f>
        <v>Západočeská univerzita v Plzni</v>
      </c>
      <c r="E4011" t="s">
        <v>54</v>
      </c>
      <c r="F4011">
        <v>530</v>
      </c>
      <c r="G4011">
        <v>527</v>
      </c>
      <c r="H4011">
        <v>482</v>
      </c>
      <c r="I4011">
        <v>480</v>
      </c>
      <c r="J4011">
        <v>508</v>
      </c>
      <c r="K4011">
        <v>463</v>
      </c>
      <c r="L4011">
        <v>325</v>
      </c>
      <c r="M4011">
        <v>325</v>
      </c>
      <c r="N4011" t="b">
        <f t="shared" si="62"/>
        <v>0</v>
      </c>
    </row>
    <row r="4012" spans="1:14" hidden="1" x14ac:dyDescent="0.25">
      <c r="A4012">
        <v>2021</v>
      </c>
      <c r="B4012" t="str">
        <f>LEFT(Table_uchazeci___Copy[[#This Row],[RID]],2)&amp;"000"</f>
        <v>23000</v>
      </c>
      <c r="C4012" t="s">
        <v>339</v>
      </c>
      <c r="D4012" t="str">
        <f>INDEX(Table2[vysoká škola],MATCH(Table_uchazeci___Copy[[#This Row],[kód uni]],Table2[RID],0))</f>
        <v>Západočeská univerzita v Plzni</v>
      </c>
      <c r="E4012" t="s">
        <v>55</v>
      </c>
      <c r="F4012">
        <v>499</v>
      </c>
      <c r="G4012">
        <v>483</v>
      </c>
      <c r="H4012">
        <v>472</v>
      </c>
      <c r="I4012">
        <v>457</v>
      </c>
      <c r="J4012">
        <v>360</v>
      </c>
      <c r="K4012">
        <v>350</v>
      </c>
      <c r="L4012">
        <v>300</v>
      </c>
      <c r="M4012">
        <v>300</v>
      </c>
      <c r="N4012" t="b">
        <f t="shared" si="62"/>
        <v>0</v>
      </c>
    </row>
    <row r="4013" spans="1:14" hidden="1" x14ac:dyDescent="0.25">
      <c r="A4013">
        <v>2021</v>
      </c>
      <c r="B4013" t="str">
        <f>LEFT(Table_uchazeci___Copy[[#This Row],[RID]],2)&amp;"000"</f>
        <v>23000</v>
      </c>
      <c r="C4013" t="s">
        <v>491</v>
      </c>
      <c r="D4013" t="str">
        <f>INDEX(Table2[vysoká škola],MATCH(Table_uchazeci___Copy[[#This Row],[kód uni]],Table2[RID],0))</f>
        <v>Západočeská univerzita v Plzni</v>
      </c>
      <c r="E4013" t="s">
        <v>47</v>
      </c>
      <c r="F4013">
        <v>1603</v>
      </c>
      <c r="G4013">
        <v>1328</v>
      </c>
      <c r="H4013">
        <v>1241</v>
      </c>
      <c r="I4013">
        <v>998</v>
      </c>
      <c r="J4013">
        <v>581</v>
      </c>
      <c r="K4013">
        <v>478</v>
      </c>
      <c r="L4013">
        <v>351</v>
      </c>
      <c r="M4013">
        <v>351</v>
      </c>
      <c r="N4013" t="b">
        <f t="shared" si="62"/>
        <v>0</v>
      </c>
    </row>
    <row r="4014" spans="1:14" hidden="1" x14ac:dyDescent="0.25">
      <c r="A4014">
        <v>2021</v>
      </c>
      <c r="B4014" t="str">
        <f>LEFT(Table_uchazeci___Copy[[#This Row],[RID]],2)&amp;"000"</f>
        <v>23000</v>
      </c>
      <c r="C4014" t="s">
        <v>340</v>
      </c>
      <c r="D4014" t="str">
        <f>INDEX(Table2[vysoká škola],MATCH(Table_uchazeci___Copy[[#This Row],[kód uni]],Table2[RID],0))</f>
        <v>Západočeská univerzita v Plzni</v>
      </c>
      <c r="E4014" t="s">
        <v>64</v>
      </c>
      <c r="F4014">
        <v>342</v>
      </c>
      <c r="G4014">
        <v>342</v>
      </c>
      <c r="H4014">
        <v>342</v>
      </c>
      <c r="I4014">
        <v>342</v>
      </c>
      <c r="J4014">
        <v>212</v>
      </c>
      <c r="K4014">
        <v>212</v>
      </c>
      <c r="L4014">
        <v>115</v>
      </c>
      <c r="M4014">
        <v>115</v>
      </c>
      <c r="N4014" t="b">
        <f t="shared" si="62"/>
        <v>0</v>
      </c>
    </row>
    <row r="4015" spans="1:14" hidden="1" x14ac:dyDescent="0.25">
      <c r="A4015">
        <v>2021</v>
      </c>
      <c r="B4015" t="str">
        <f>LEFT(Table_uchazeci___Copy[[#This Row],[RID]],2)&amp;"000"</f>
        <v>23000</v>
      </c>
      <c r="C4015" t="s">
        <v>341</v>
      </c>
      <c r="D4015" t="str">
        <f>INDEX(Table2[vysoká škola],MATCH(Table_uchazeci___Copy[[#This Row],[kód uni]],Table2[RID],0))</f>
        <v>Západočeská univerzita v Plzni</v>
      </c>
      <c r="E4015" t="s">
        <v>157</v>
      </c>
      <c r="F4015">
        <v>1161</v>
      </c>
      <c r="G4015">
        <v>1048</v>
      </c>
      <c r="H4015">
        <v>955</v>
      </c>
      <c r="I4015">
        <v>876</v>
      </c>
      <c r="J4015">
        <v>685</v>
      </c>
      <c r="K4015">
        <v>575</v>
      </c>
      <c r="L4015">
        <v>491</v>
      </c>
      <c r="M4015">
        <v>485</v>
      </c>
      <c r="N4015" t="b">
        <f t="shared" si="62"/>
        <v>0</v>
      </c>
    </row>
    <row r="4016" spans="1:14" hidden="1" x14ac:dyDescent="0.25">
      <c r="A4016">
        <v>2021</v>
      </c>
      <c r="B4016" t="str">
        <f>LEFT(Table_uchazeci___Copy[[#This Row],[RID]],2)&amp;"000"</f>
        <v>23000</v>
      </c>
      <c r="C4016" t="s">
        <v>500</v>
      </c>
      <c r="D4016" t="str">
        <f>INDEX(Table2[vysoká škola],MATCH(Table_uchazeci___Copy[[#This Row],[kód uni]],Table2[RID],0))</f>
        <v>Západočeská univerzita v Plzni</v>
      </c>
      <c r="E4016" t="s">
        <v>189</v>
      </c>
      <c r="F4016">
        <v>533</v>
      </c>
      <c r="G4016">
        <v>524</v>
      </c>
      <c r="H4016">
        <v>531</v>
      </c>
      <c r="I4016">
        <v>522</v>
      </c>
      <c r="J4016">
        <v>189</v>
      </c>
      <c r="K4016">
        <v>188</v>
      </c>
      <c r="L4016">
        <v>152</v>
      </c>
      <c r="M4016">
        <v>152</v>
      </c>
      <c r="N4016" t="b">
        <f t="shared" si="62"/>
        <v>0</v>
      </c>
    </row>
    <row r="4017" spans="1:14" hidden="1" x14ac:dyDescent="0.25">
      <c r="A4017">
        <v>2021</v>
      </c>
      <c r="B4017" t="str">
        <f>LEFT(Table_uchazeci___Copy[[#This Row],[RID]],2)&amp;"000"</f>
        <v>23000</v>
      </c>
      <c r="C4017" t="s">
        <v>342</v>
      </c>
      <c r="D4017" t="str">
        <f>INDEX(Table2[vysoká škola],MATCH(Table_uchazeci___Copy[[#This Row],[kód uni]],Table2[RID],0))</f>
        <v>Západočeská univerzita v Plzni</v>
      </c>
      <c r="E4017" t="s">
        <v>32</v>
      </c>
      <c r="F4017">
        <v>2444</v>
      </c>
      <c r="G4017">
        <v>2082</v>
      </c>
      <c r="H4017">
        <v>1769</v>
      </c>
      <c r="I4017">
        <v>1484</v>
      </c>
      <c r="J4017">
        <v>1009</v>
      </c>
      <c r="K4017">
        <v>799</v>
      </c>
      <c r="L4017">
        <v>565</v>
      </c>
      <c r="M4017">
        <v>563</v>
      </c>
      <c r="N4017" t="b">
        <f t="shared" si="62"/>
        <v>0</v>
      </c>
    </row>
    <row r="4018" spans="1:14" hidden="1" x14ac:dyDescent="0.25">
      <c r="A4018">
        <v>2021</v>
      </c>
      <c r="B4018" t="str">
        <f>LEFT(Table_uchazeci___Copy[[#This Row],[RID]],2)&amp;"000"</f>
        <v>23000</v>
      </c>
      <c r="C4018" t="s">
        <v>343</v>
      </c>
      <c r="D4018" t="str">
        <f>INDEX(Table2[vysoká škola],MATCH(Table_uchazeci___Copy[[#This Row],[kód uni]],Table2[RID],0))</f>
        <v>Západočeská univerzita v Plzni</v>
      </c>
      <c r="E4018" t="s">
        <v>65</v>
      </c>
      <c r="F4018">
        <v>2164</v>
      </c>
      <c r="G4018">
        <v>2073</v>
      </c>
      <c r="H4018">
        <v>1574</v>
      </c>
      <c r="I4018">
        <v>1507</v>
      </c>
      <c r="J4018">
        <v>930</v>
      </c>
      <c r="K4018">
        <v>747</v>
      </c>
      <c r="L4018">
        <v>538</v>
      </c>
      <c r="M4018">
        <v>538</v>
      </c>
      <c r="N4018" t="b">
        <f t="shared" si="62"/>
        <v>0</v>
      </c>
    </row>
    <row r="4019" spans="1:14" hidden="1" x14ac:dyDescent="0.25">
      <c r="A4019">
        <v>2021</v>
      </c>
      <c r="B4019" t="str">
        <f>LEFT(Table_uchazeci___Copy[[#This Row],[RID]],2)&amp;"000"</f>
        <v>23000</v>
      </c>
      <c r="C4019" t="s">
        <v>344</v>
      </c>
      <c r="D4019" t="str">
        <f>INDEX(Table2[vysoká škola],MATCH(Table_uchazeci___Copy[[#This Row],[kód uni]],Table2[RID],0))</f>
        <v>Západočeská univerzita v Plzni</v>
      </c>
      <c r="E4019" t="s">
        <v>66</v>
      </c>
      <c r="F4019">
        <v>689</v>
      </c>
      <c r="G4019">
        <v>678</v>
      </c>
      <c r="H4019">
        <v>593</v>
      </c>
      <c r="I4019">
        <v>582</v>
      </c>
      <c r="J4019">
        <v>430</v>
      </c>
      <c r="K4019">
        <v>350</v>
      </c>
      <c r="L4019">
        <v>320</v>
      </c>
      <c r="M4019">
        <v>320</v>
      </c>
      <c r="N4019" t="b">
        <f t="shared" si="62"/>
        <v>0</v>
      </c>
    </row>
    <row r="4020" spans="1:14" hidden="1" x14ac:dyDescent="0.25">
      <c r="A4020">
        <v>2021</v>
      </c>
      <c r="B4020" t="str">
        <f>LEFT(Table_uchazeci___Copy[[#This Row],[RID]],2)&amp;"000"</f>
        <v>24000</v>
      </c>
      <c r="C4020" t="s">
        <v>345</v>
      </c>
      <c r="D4020" t="str">
        <f>INDEX(Table2[vysoká škola],MATCH(Table_uchazeci___Copy[[#This Row],[kód uni]],Table2[RID],0))</f>
        <v>Technická univerzita v Liberci</v>
      </c>
      <c r="E4020" t="s">
        <v>67</v>
      </c>
      <c r="F4020">
        <v>4900</v>
      </c>
      <c r="G4020">
        <v>4773</v>
      </c>
      <c r="H4020">
        <v>3831</v>
      </c>
      <c r="I4020">
        <v>3746</v>
      </c>
      <c r="J4020">
        <v>2873</v>
      </c>
      <c r="K4020">
        <v>2418</v>
      </c>
      <c r="L4020">
        <v>1821</v>
      </c>
      <c r="M4020">
        <v>1817</v>
      </c>
      <c r="N4020" t="b">
        <f t="shared" si="62"/>
        <v>1</v>
      </c>
    </row>
    <row r="4021" spans="1:14" hidden="1" x14ac:dyDescent="0.25">
      <c r="A4021">
        <v>2021</v>
      </c>
      <c r="B4021" t="str">
        <f>LEFT(Table_uchazeci___Copy[[#This Row],[RID]],2)&amp;"000"</f>
        <v>24000</v>
      </c>
      <c r="C4021" t="s">
        <v>346</v>
      </c>
      <c r="D4021" t="str">
        <f>INDEX(Table2[vysoká škola],MATCH(Table_uchazeci___Copy[[#This Row],[kód uni]],Table2[RID],0))</f>
        <v>Technická univerzita v Liberci</v>
      </c>
      <c r="E4021" t="s">
        <v>54</v>
      </c>
      <c r="F4021">
        <v>375</v>
      </c>
      <c r="G4021">
        <v>365</v>
      </c>
      <c r="H4021">
        <v>372</v>
      </c>
      <c r="I4021">
        <v>362</v>
      </c>
      <c r="J4021">
        <v>365</v>
      </c>
      <c r="K4021">
        <v>362</v>
      </c>
      <c r="L4021">
        <v>246</v>
      </c>
      <c r="M4021">
        <v>246</v>
      </c>
      <c r="N4021" t="b">
        <f t="shared" si="62"/>
        <v>0</v>
      </c>
    </row>
    <row r="4022" spans="1:14" hidden="1" x14ac:dyDescent="0.25">
      <c r="A4022">
        <v>2021</v>
      </c>
      <c r="B4022" t="str">
        <f>LEFT(Table_uchazeci___Copy[[#This Row],[RID]],2)&amp;"000"</f>
        <v>24000</v>
      </c>
      <c r="C4022" t="s">
        <v>435</v>
      </c>
      <c r="D4022" t="str">
        <f>INDEX(Table2[vysoká škola],MATCH(Table_uchazeci___Copy[[#This Row],[kód uni]],Table2[RID],0))</f>
        <v>Technická univerzita v Liberci</v>
      </c>
      <c r="E4022" t="s">
        <v>214</v>
      </c>
      <c r="F4022">
        <v>258</v>
      </c>
      <c r="G4022">
        <v>226</v>
      </c>
      <c r="H4022">
        <v>249</v>
      </c>
      <c r="I4022">
        <v>219</v>
      </c>
      <c r="J4022">
        <v>168</v>
      </c>
      <c r="K4022">
        <v>163</v>
      </c>
      <c r="L4022">
        <v>155</v>
      </c>
      <c r="M4022">
        <v>154</v>
      </c>
      <c r="N4022" t="b">
        <f t="shared" si="62"/>
        <v>0</v>
      </c>
    </row>
    <row r="4023" spans="1:14" hidden="1" x14ac:dyDescent="0.25">
      <c r="A4023">
        <v>2021</v>
      </c>
      <c r="B4023" t="str">
        <f>LEFT(Table_uchazeci___Copy[[#This Row],[RID]],2)&amp;"000"</f>
        <v>24000</v>
      </c>
      <c r="C4023" t="s">
        <v>347</v>
      </c>
      <c r="D4023" t="str">
        <f>INDEX(Table2[vysoká škola],MATCH(Table_uchazeci___Copy[[#This Row],[kód uni]],Table2[RID],0))</f>
        <v>Technická univerzita v Liberci</v>
      </c>
      <c r="E4023" t="s">
        <v>83</v>
      </c>
      <c r="F4023">
        <v>932</v>
      </c>
      <c r="G4023">
        <v>906</v>
      </c>
      <c r="H4023">
        <v>711</v>
      </c>
      <c r="I4023">
        <v>693</v>
      </c>
      <c r="J4023">
        <v>677</v>
      </c>
      <c r="K4023">
        <v>520</v>
      </c>
      <c r="L4023">
        <v>376</v>
      </c>
      <c r="M4023">
        <v>376</v>
      </c>
      <c r="N4023" t="b">
        <f t="shared" si="62"/>
        <v>0</v>
      </c>
    </row>
    <row r="4024" spans="1:14" hidden="1" x14ac:dyDescent="0.25">
      <c r="A4024">
        <v>2021</v>
      </c>
      <c r="B4024" t="str">
        <f>LEFT(Table_uchazeci___Copy[[#This Row],[RID]],2)&amp;"000"</f>
        <v>24000</v>
      </c>
      <c r="C4024" t="s">
        <v>348</v>
      </c>
      <c r="D4024" t="str">
        <f>INDEX(Table2[vysoká škola],MATCH(Table_uchazeci___Copy[[#This Row],[kód uni]],Table2[RID],0))</f>
        <v>Technická univerzita v Liberci</v>
      </c>
      <c r="E4024" t="s">
        <v>69</v>
      </c>
      <c r="F4024">
        <v>318</v>
      </c>
      <c r="G4024">
        <v>310</v>
      </c>
      <c r="H4024">
        <v>270</v>
      </c>
      <c r="I4024">
        <v>263</v>
      </c>
      <c r="J4024">
        <v>294</v>
      </c>
      <c r="K4024">
        <v>255</v>
      </c>
      <c r="L4024">
        <v>191</v>
      </c>
      <c r="M4024">
        <v>191</v>
      </c>
      <c r="N4024" t="b">
        <f t="shared" si="62"/>
        <v>0</v>
      </c>
    </row>
    <row r="4025" spans="1:14" hidden="1" x14ac:dyDescent="0.25">
      <c r="A4025">
        <v>2021</v>
      </c>
      <c r="B4025" t="str">
        <f>LEFT(Table_uchazeci___Copy[[#This Row],[RID]],2)&amp;"000"</f>
        <v>24000</v>
      </c>
      <c r="C4025" t="s">
        <v>349</v>
      </c>
      <c r="D4025" t="str">
        <f>INDEX(Table2[vysoká škola],MATCH(Table_uchazeci___Copy[[#This Row],[kód uni]],Table2[RID],0))</f>
        <v>Technická univerzita v Liberci</v>
      </c>
      <c r="E4025" t="s">
        <v>215</v>
      </c>
      <c r="F4025">
        <v>2423</v>
      </c>
      <c r="G4025">
        <v>2423</v>
      </c>
      <c r="H4025">
        <v>1998</v>
      </c>
      <c r="I4025">
        <v>1998</v>
      </c>
      <c r="J4025">
        <v>1039</v>
      </c>
      <c r="K4025">
        <v>904</v>
      </c>
      <c r="L4025">
        <v>682</v>
      </c>
      <c r="M4025">
        <v>680</v>
      </c>
      <c r="N4025" t="b">
        <f t="shared" si="62"/>
        <v>0</v>
      </c>
    </row>
    <row r="4026" spans="1:14" hidden="1" x14ac:dyDescent="0.25">
      <c r="A4026">
        <v>2021</v>
      </c>
      <c r="B4026" t="str">
        <f>LEFT(Table_uchazeci___Copy[[#This Row],[RID]],2)&amp;"000"</f>
        <v>24000</v>
      </c>
      <c r="C4026" t="s">
        <v>436</v>
      </c>
      <c r="D4026" t="str">
        <f>INDEX(Table2[vysoká škola],MATCH(Table_uchazeci___Copy[[#This Row],[kód uni]],Table2[RID],0))</f>
        <v>Technická univerzita v Liberci</v>
      </c>
      <c r="E4026" t="s">
        <v>166</v>
      </c>
      <c r="F4026">
        <v>115</v>
      </c>
      <c r="G4026">
        <v>64</v>
      </c>
      <c r="H4026">
        <v>98</v>
      </c>
      <c r="I4026">
        <v>61</v>
      </c>
      <c r="J4026">
        <v>37</v>
      </c>
      <c r="K4026">
        <v>36</v>
      </c>
      <c r="L4026">
        <v>31</v>
      </c>
      <c r="M4026">
        <v>31</v>
      </c>
      <c r="N4026" t="b">
        <f t="shared" si="62"/>
        <v>0</v>
      </c>
    </row>
    <row r="4027" spans="1:14" hidden="1" x14ac:dyDescent="0.25">
      <c r="A4027">
        <v>2021</v>
      </c>
      <c r="B4027" t="str">
        <f>LEFT(Table_uchazeci___Copy[[#This Row],[RID]],2)&amp;"000"</f>
        <v>24000</v>
      </c>
      <c r="C4027" t="s">
        <v>505</v>
      </c>
      <c r="D4027" t="str">
        <f>INDEX(Table2[vysoká škola],MATCH(Table_uchazeci___Copy[[#This Row],[kód uni]],Table2[RID],0))</f>
        <v>Technická univerzita v Liberci</v>
      </c>
      <c r="E4027" t="s">
        <v>47</v>
      </c>
      <c r="F4027">
        <v>479</v>
      </c>
      <c r="G4027">
        <v>479</v>
      </c>
      <c r="H4027">
        <v>397</v>
      </c>
      <c r="I4027">
        <v>397</v>
      </c>
      <c r="J4027">
        <v>293</v>
      </c>
      <c r="K4027">
        <v>261</v>
      </c>
      <c r="L4027">
        <v>140</v>
      </c>
      <c r="M4027">
        <v>140</v>
      </c>
      <c r="N4027" t="b">
        <f t="shared" si="62"/>
        <v>0</v>
      </c>
    </row>
    <row r="4028" spans="1:14" hidden="1" x14ac:dyDescent="0.25">
      <c r="A4028">
        <v>2021</v>
      </c>
      <c r="B4028" t="str">
        <f>LEFT(Table_uchazeci___Copy[[#This Row],[RID]],2)&amp;"000"</f>
        <v>25000</v>
      </c>
      <c r="C4028" t="s">
        <v>350</v>
      </c>
      <c r="D4028" t="str">
        <f>INDEX(Table2[vysoká škola],MATCH(Table_uchazeci___Copy[[#This Row],[kód uni]],Table2[RID],0))</f>
        <v>Univerzita Pardubice</v>
      </c>
      <c r="E4028" t="s">
        <v>71</v>
      </c>
      <c r="F4028">
        <v>5794</v>
      </c>
      <c r="G4028">
        <v>5300</v>
      </c>
      <c r="H4028">
        <v>4434</v>
      </c>
      <c r="I4028">
        <v>4085</v>
      </c>
      <c r="J4028">
        <v>3172</v>
      </c>
      <c r="K4028">
        <v>2666</v>
      </c>
      <c r="L4028">
        <v>2085</v>
      </c>
      <c r="M4028">
        <v>2080</v>
      </c>
      <c r="N4028" t="b">
        <f t="shared" si="62"/>
        <v>1</v>
      </c>
    </row>
    <row r="4029" spans="1:14" hidden="1" x14ac:dyDescent="0.25">
      <c r="A4029">
        <v>2021</v>
      </c>
      <c r="B4029" t="str">
        <f>LEFT(Table_uchazeci___Copy[[#This Row],[RID]],2)&amp;"000"</f>
        <v>25000</v>
      </c>
      <c r="C4029" t="s">
        <v>453</v>
      </c>
      <c r="D4029" t="str">
        <f>INDEX(Table2[vysoká škola],MATCH(Table_uchazeci___Copy[[#This Row],[kód uni]],Table2[RID],0))</f>
        <v>Univerzita Pardubice</v>
      </c>
      <c r="E4029" t="s">
        <v>156</v>
      </c>
      <c r="F4029">
        <v>45</v>
      </c>
      <c r="G4029">
        <v>39</v>
      </c>
      <c r="H4029">
        <v>45</v>
      </c>
      <c r="I4029">
        <v>39</v>
      </c>
      <c r="J4029">
        <v>14</v>
      </c>
      <c r="K4029">
        <v>14</v>
      </c>
      <c r="L4029">
        <v>12</v>
      </c>
      <c r="M4029">
        <v>12</v>
      </c>
      <c r="N4029" t="b">
        <f t="shared" si="62"/>
        <v>0</v>
      </c>
    </row>
    <row r="4030" spans="1:14" hidden="1" x14ac:dyDescent="0.25">
      <c r="A4030">
        <v>2021</v>
      </c>
      <c r="B4030" t="str">
        <f>LEFT(Table_uchazeci___Copy[[#This Row],[RID]],2)&amp;"000"</f>
        <v>25000</v>
      </c>
      <c r="C4030" t="s">
        <v>351</v>
      </c>
      <c r="D4030" t="str">
        <f>INDEX(Table2[vysoká škola],MATCH(Table_uchazeci___Copy[[#This Row],[kód uni]],Table2[RID],0))</f>
        <v>Univerzita Pardubice</v>
      </c>
      <c r="E4030" t="s">
        <v>157</v>
      </c>
      <c r="F4030">
        <v>1212</v>
      </c>
      <c r="G4030">
        <v>1110</v>
      </c>
      <c r="H4030">
        <v>943</v>
      </c>
      <c r="I4030">
        <v>873</v>
      </c>
      <c r="J4030">
        <v>501</v>
      </c>
      <c r="K4030">
        <v>448</v>
      </c>
      <c r="L4030">
        <v>280</v>
      </c>
      <c r="M4030">
        <v>280</v>
      </c>
      <c r="N4030" t="b">
        <f t="shared" si="62"/>
        <v>0</v>
      </c>
    </row>
    <row r="4031" spans="1:14" hidden="1" x14ac:dyDescent="0.25">
      <c r="A4031">
        <v>2021</v>
      </c>
      <c r="B4031" t="str">
        <f>LEFT(Table_uchazeci___Copy[[#This Row],[RID]],2)&amp;"000"</f>
        <v>25000</v>
      </c>
      <c r="C4031" t="s">
        <v>352</v>
      </c>
      <c r="D4031" t="str">
        <f>INDEX(Table2[vysoká škola],MATCH(Table_uchazeci___Copy[[#This Row],[kód uni]],Table2[RID],0))</f>
        <v>Univerzita Pardubice</v>
      </c>
      <c r="E4031" t="s">
        <v>72</v>
      </c>
      <c r="F4031">
        <v>874</v>
      </c>
      <c r="G4031">
        <v>570</v>
      </c>
      <c r="H4031">
        <v>740</v>
      </c>
      <c r="I4031">
        <v>498</v>
      </c>
      <c r="J4031">
        <v>570</v>
      </c>
      <c r="K4031">
        <v>498</v>
      </c>
      <c r="L4031">
        <v>360</v>
      </c>
      <c r="M4031">
        <v>359</v>
      </c>
      <c r="N4031" t="b">
        <f t="shared" si="62"/>
        <v>0</v>
      </c>
    </row>
    <row r="4032" spans="1:14" hidden="1" x14ac:dyDescent="0.25">
      <c r="A4032">
        <v>2021</v>
      </c>
      <c r="B4032" t="str">
        <f>LEFT(Table_uchazeci___Copy[[#This Row],[RID]],2)&amp;"000"</f>
        <v>25000</v>
      </c>
      <c r="C4032" t="s">
        <v>353</v>
      </c>
      <c r="D4032" t="str">
        <f>INDEX(Table2[vysoká škola],MATCH(Table_uchazeci___Copy[[#This Row],[kód uni]],Table2[RID],0))</f>
        <v>Univerzita Pardubice</v>
      </c>
      <c r="E4032" t="s">
        <v>42</v>
      </c>
      <c r="F4032">
        <v>1786</v>
      </c>
      <c r="G4032">
        <v>1786</v>
      </c>
      <c r="H4032">
        <v>1309</v>
      </c>
      <c r="I4032">
        <v>1309</v>
      </c>
      <c r="J4032">
        <v>853</v>
      </c>
      <c r="K4032">
        <v>639</v>
      </c>
      <c r="L4032">
        <v>474</v>
      </c>
      <c r="M4032">
        <v>474</v>
      </c>
      <c r="N4032" t="b">
        <f t="shared" si="62"/>
        <v>0</v>
      </c>
    </row>
    <row r="4033" spans="1:14" hidden="1" x14ac:dyDescent="0.25">
      <c r="A4033">
        <v>2021</v>
      </c>
      <c r="B4033" t="str">
        <f>LEFT(Table_uchazeci___Copy[[#This Row],[RID]],2)&amp;"000"</f>
        <v>25000</v>
      </c>
      <c r="C4033" t="s">
        <v>354</v>
      </c>
      <c r="D4033" t="str">
        <f>INDEX(Table2[vysoká škola],MATCH(Table_uchazeci___Copy[[#This Row],[kód uni]],Table2[RID],0))</f>
        <v>Univerzita Pardubice</v>
      </c>
      <c r="E4033" t="s">
        <v>73</v>
      </c>
      <c r="F4033">
        <v>630</v>
      </c>
      <c r="G4033">
        <v>630</v>
      </c>
      <c r="H4033">
        <v>554</v>
      </c>
      <c r="I4033">
        <v>554</v>
      </c>
      <c r="J4033">
        <v>630</v>
      </c>
      <c r="K4033">
        <v>554</v>
      </c>
      <c r="L4033">
        <v>467</v>
      </c>
      <c r="M4033">
        <v>467</v>
      </c>
      <c r="N4033" t="b">
        <f t="shared" si="62"/>
        <v>0</v>
      </c>
    </row>
    <row r="4034" spans="1:14" hidden="1" x14ac:dyDescent="0.25">
      <c r="A4034">
        <v>2021</v>
      </c>
      <c r="B4034" t="str">
        <f>LEFT(Table_uchazeci___Copy[[#This Row],[RID]],2)&amp;"000"</f>
        <v>25000</v>
      </c>
      <c r="C4034" t="s">
        <v>471</v>
      </c>
      <c r="D4034" t="str">
        <f>INDEX(Table2[vysoká škola],MATCH(Table_uchazeci___Copy[[#This Row],[kód uni]],Table2[RID],0))</f>
        <v>Univerzita Pardubice</v>
      </c>
      <c r="E4034" t="s">
        <v>47</v>
      </c>
      <c r="F4034">
        <v>924</v>
      </c>
      <c r="G4034">
        <v>842</v>
      </c>
      <c r="H4034">
        <v>791</v>
      </c>
      <c r="I4034">
        <v>725</v>
      </c>
      <c r="J4034">
        <v>320</v>
      </c>
      <c r="K4034">
        <v>316</v>
      </c>
      <c r="L4034">
        <v>288</v>
      </c>
      <c r="M4034">
        <v>288</v>
      </c>
      <c r="N4034" t="b">
        <f t="shared" ref="N4034:N4097" si="63">AND(RIGHT(C4034,3)="000", LEFT(C4034,2)=LEFT(C4035,2))</f>
        <v>0</v>
      </c>
    </row>
    <row r="4035" spans="1:14" hidden="1" x14ac:dyDescent="0.25">
      <c r="A4035">
        <v>2021</v>
      </c>
      <c r="B4035" t="str">
        <f>LEFT(Table_uchazeci___Copy[[#This Row],[RID]],2)&amp;"000"</f>
        <v>25000</v>
      </c>
      <c r="C4035" t="s">
        <v>483</v>
      </c>
      <c r="D4035" t="str">
        <f>INDEX(Table2[vysoká škola],MATCH(Table_uchazeci___Copy[[#This Row],[kód uni]],Table2[RID],0))</f>
        <v>Univerzita Pardubice</v>
      </c>
      <c r="E4035" t="s">
        <v>80</v>
      </c>
      <c r="F4035">
        <v>323</v>
      </c>
      <c r="G4035">
        <v>323</v>
      </c>
      <c r="H4035">
        <v>291</v>
      </c>
      <c r="I4035">
        <v>291</v>
      </c>
      <c r="J4035">
        <v>284</v>
      </c>
      <c r="K4035">
        <v>254</v>
      </c>
      <c r="L4035">
        <v>204</v>
      </c>
      <c r="M4035">
        <v>204</v>
      </c>
      <c r="N4035" t="b">
        <f t="shared" si="63"/>
        <v>0</v>
      </c>
    </row>
    <row r="4036" spans="1:14" hidden="1" x14ac:dyDescent="0.25">
      <c r="A4036">
        <v>2021</v>
      </c>
      <c r="B4036" t="str">
        <f>LEFT(Table_uchazeci___Copy[[#This Row],[RID]],2)&amp;"000"</f>
        <v>26000</v>
      </c>
      <c r="C4036" t="s">
        <v>356</v>
      </c>
      <c r="D4036" t="str">
        <f>INDEX(Table2[vysoká škola],MATCH(Table_uchazeci___Copy[[#This Row],[kód uni]],Table2[RID],0))</f>
        <v>Vysoké učení technické v Brně</v>
      </c>
      <c r="E4036" t="s">
        <v>74</v>
      </c>
      <c r="F4036">
        <v>6148</v>
      </c>
      <c r="G4036">
        <v>6052</v>
      </c>
      <c r="H4036">
        <v>5178</v>
      </c>
      <c r="I4036">
        <v>5120</v>
      </c>
      <c r="J4036">
        <v>4677</v>
      </c>
      <c r="K4036">
        <v>4113</v>
      </c>
      <c r="L4036">
        <v>3707</v>
      </c>
      <c r="M4036">
        <v>3684</v>
      </c>
      <c r="N4036" t="b">
        <f t="shared" si="63"/>
        <v>1</v>
      </c>
    </row>
    <row r="4037" spans="1:14" hidden="1" x14ac:dyDescent="0.25">
      <c r="A4037">
        <v>2021</v>
      </c>
      <c r="B4037" t="str">
        <f>LEFT(Table_uchazeci___Copy[[#This Row],[RID]],2)&amp;"000"</f>
        <v>26000</v>
      </c>
      <c r="C4037" t="s">
        <v>442</v>
      </c>
      <c r="D4037" t="str">
        <f>INDEX(Table2[vysoká škola],MATCH(Table_uchazeci___Copy[[#This Row],[kód uni]],Table2[RID],0))</f>
        <v>Vysoké učení technické v Brně</v>
      </c>
      <c r="E4037" t="s">
        <v>141</v>
      </c>
      <c r="F4037">
        <v>1354</v>
      </c>
      <c r="G4037">
        <v>1349</v>
      </c>
      <c r="H4037">
        <v>1153</v>
      </c>
      <c r="I4037">
        <v>1150</v>
      </c>
      <c r="J4037">
        <v>1291</v>
      </c>
      <c r="K4037">
        <v>1120</v>
      </c>
      <c r="L4037">
        <v>740</v>
      </c>
      <c r="M4037">
        <v>739</v>
      </c>
      <c r="N4037" t="b">
        <f t="shared" si="63"/>
        <v>0</v>
      </c>
    </row>
    <row r="4038" spans="1:14" hidden="1" x14ac:dyDescent="0.25">
      <c r="A4038">
        <v>2021</v>
      </c>
      <c r="B4038" t="str">
        <f>LEFT(Table_uchazeci___Copy[[#This Row],[RID]],2)&amp;"000"</f>
        <v>26000</v>
      </c>
      <c r="C4038" t="s">
        <v>357</v>
      </c>
      <c r="D4038" t="str">
        <f>INDEX(Table2[vysoká škola],MATCH(Table_uchazeci___Copy[[#This Row],[kód uni]],Table2[RID],0))</f>
        <v>Vysoké učení technické v Brně</v>
      </c>
      <c r="E4038" t="s">
        <v>146</v>
      </c>
      <c r="F4038">
        <v>1178</v>
      </c>
      <c r="G4038">
        <v>1178</v>
      </c>
      <c r="H4038">
        <v>971</v>
      </c>
      <c r="I4038">
        <v>971</v>
      </c>
      <c r="J4038">
        <v>1141</v>
      </c>
      <c r="K4038">
        <v>942</v>
      </c>
      <c r="L4038">
        <v>920</v>
      </c>
      <c r="M4038">
        <v>919</v>
      </c>
      <c r="N4038" t="b">
        <f t="shared" si="63"/>
        <v>0</v>
      </c>
    </row>
    <row r="4039" spans="1:14" hidden="1" x14ac:dyDescent="0.25">
      <c r="A4039">
        <v>2021</v>
      </c>
      <c r="B4039" t="str">
        <f>LEFT(Table_uchazeci___Copy[[#This Row],[RID]],2)&amp;"000"</f>
        <v>26000</v>
      </c>
      <c r="C4039" t="s">
        <v>416</v>
      </c>
      <c r="D4039" t="str">
        <f>INDEX(Table2[vysoká škola],MATCH(Table_uchazeci___Copy[[#This Row],[kód uni]],Table2[RID],0))</f>
        <v>Vysoké učení technické v Brně</v>
      </c>
      <c r="E4039" t="s">
        <v>216</v>
      </c>
      <c r="F4039">
        <v>881</v>
      </c>
      <c r="G4039">
        <v>822</v>
      </c>
      <c r="H4039">
        <v>808</v>
      </c>
      <c r="I4039">
        <v>754</v>
      </c>
      <c r="J4039">
        <v>725</v>
      </c>
      <c r="K4039">
        <v>705</v>
      </c>
      <c r="L4039">
        <v>693</v>
      </c>
      <c r="M4039">
        <v>686</v>
      </c>
      <c r="N4039" t="b">
        <f t="shared" si="63"/>
        <v>0</v>
      </c>
    </row>
    <row r="4040" spans="1:14" hidden="1" x14ac:dyDescent="0.25">
      <c r="A4040">
        <v>2021</v>
      </c>
      <c r="B4040" t="str">
        <f>LEFT(Table_uchazeci___Copy[[#This Row],[RID]],2)&amp;"000"</f>
        <v>26000</v>
      </c>
      <c r="C4040" t="s">
        <v>417</v>
      </c>
      <c r="D4040" t="str">
        <f>INDEX(Table2[vysoká škola],MATCH(Table_uchazeci___Copy[[#This Row],[kód uni]],Table2[RID],0))</f>
        <v>Vysoké učení technické v Brně</v>
      </c>
      <c r="E4040" t="s">
        <v>128</v>
      </c>
      <c r="F4040">
        <v>672</v>
      </c>
      <c r="G4040">
        <v>672</v>
      </c>
      <c r="H4040">
        <v>672</v>
      </c>
      <c r="I4040">
        <v>672</v>
      </c>
      <c r="J4040">
        <v>500</v>
      </c>
      <c r="K4040">
        <v>500</v>
      </c>
      <c r="L4040">
        <v>500</v>
      </c>
      <c r="M4040">
        <v>500</v>
      </c>
      <c r="N4040" t="b">
        <f t="shared" si="63"/>
        <v>0</v>
      </c>
    </row>
    <row r="4041" spans="1:14" hidden="1" x14ac:dyDescent="0.25">
      <c r="A4041">
        <v>2021</v>
      </c>
      <c r="B4041" t="str">
        <f>LEFT(Table_uchazeci___Copy[[#This Row],[RID]],2)&amp;"000"</f>
        <v>26000</v>
      </c>
      <c r="C4041" t="s">
        <v>358</v>
      </c>
      <c r="D4041" t="str">
        <f>INDEX(Table2[vysoká škola],MATCH(Table_uchazeci___Copy[[#This Row],[kód uni]],Table2[RID],0))</f>
        <v>Vysoké učení technické v Brně</v>
      </c>
      <c r="E4041" t="s">
        <v>75</v>
      </c>
      <c r="F4041">
        <v>325</v>
      </c>
      <c r="G4041">
        <v>325</v>
      </c>
      <c r="H4041">
        <v>256</v>
      </c>
      <c r="I4041">
        <v>256</v>
      </c>
      <c r="J4041">
        <v>324</v>
      </c>
      <c r="K4041">
        <v>255</v>
      </c>
      <c r="L4041">
        <v>203</v>
      </c>
      <c r="M4041">
        <v>203</v>
      </c>
      <c r="N4041" t="b">
        <f t="shared" si="63"/>
        <v>0</v>
      </c>
    </row>
    <row r="4042" spans="1:14" hidden="1" x14ac:dyDescent="0.25">
      <c r="A4042">
        <v>2021</v>
      </c>
      <c r="B4042" t="str">
        <f>LEFT(Table_uchazeci___Copy[[#This Row],[RID]],2)&amp;"000"</f>
        <v>26000</v>
      </c>
      <c r="C4042" t="s">
        <v>359</v>
      </c>
      <c r="D4042" t="str">
        <f>INDEX(Table2[vysoká škola],MATCH(Table_uchazeci___Copy[[#This Row],[kód uni]],Table2[RID],0))</f>
        <v>Vysoké učení technické v Brně</v>
      </c>
      <c r="E4042" t="s">
        <v>76</v>
      </c>
      <c r="F4042">
        <v>293</v>
      </c>
      <c r="G4042">
        <v>293</v>
      </c>
      <c r="H4042">
        <v>293</v>
      </c>
      <c r="I4042">
        <v>293</v>
      </c>
      <c r="J4042">
        <v>140</v>
      </c>
      <c r="K4042">
        <v>140</v>
      </c>
      <c r="L4042">
        <v>99</v>
      </c>
      <c r="M4042">
        <v>99</v>
      </c>
      <c r="N4042" t="b">
        <f t="shared" si="63"/>
        <v>0</v>
      </c>
    </row>
    <row r="4043" spans="1:14" hidden="1" x14ac:dyDescent="0.25">
      <c r="A4043">
        <v>2021</v>
      </c>
      <c r="B4043" t="str">
        <f>LEFT(Table_uchazeci___Copy[[#This Row],[RID]],2)&amp;"000"</f>
        <v>26000</v>
      </c>
      <c r="C4043" t="s">
        <v>360</v>
      </c>
      <c r="D4043" t="str">
        <f>INDEX(Table2[vysoká škola],MATCH(Table_uchazeci___Copy[[#This Row],[kód uni]],Table2[RID],0))</f>
        <v>Vysoké učení technické v Brně</v>
      </c>
      <c r="E4043" t="s">
        <v>77</v>
      </c>
      <c r="F4043">
        <v>432</v>
      </c>
      <c r="G4043">
        <v>400</v>
      </c>
      <c r="H4043">
        <v>427</v>
      </c>
      <c r="I4043">
        <v>400</v>
      </c>
      <c r="J4043">
        <v>51</v>
      </c>
      <c r="K4043">
        <v>51</v>
      </c>
      <c r="L4043">
        <v>48</v>
      </c>
      <c r="M4043">
        <v>48</v>
      </c>
      <c r="N4043" t="b">
        <f t="shared" si="63"/>
        <v>0</v>
      </c>
    </row>
    <row r="4044" spans="1:14" hidden="1" x14ac:dyDescent="0.25">
      <c r="A4044">
        <v>2021</v>
      </c>
      <c r="B4044" t="str">
        <f>LEFT(Table_uchazeci___Copy[[#This Row],[RID]],2)&amp;"000"</f>
        <v>26000</v>
      </c>
      <c r="C4044" t="s">
        <v>361</v>
      </c>
      <c r="D4044" t="str">
        <f>INDEX(Table2[vysoká škola],MATCH(Table_uchazeci___Copy[[#This Row],[kód uni]],Table2[RID],0))</f>
        <v>Vysoké učení technické v Brně</v>
      </c>
      <c r="E4044" t="s">
        <v>78</v>
      </c>
      <c r="F4044">
        <v>975</v>
      </c>
      <c r="G4044">
        <v>975</v>
      </c>
      <c r="H4044">
        <v>924</v>
      </c>
      <c r="I4044">
        <v>924</v>
      </c>
      <c r="J4044">
        <v>485</v>
      </c>
      <c r="K4044">
        <v>485</v>
      </c>
      <c r="L4044">
        <v>485</v>
      </c>
      <c r="M4044">
        <v>485</v>
      </c>
      <c r="N4044" t="b">
        <f t="shared" si="63"/>
        <v>0</v>
      </c>
    </row>
    <row r="4045" spans="1:14" hidden="1" x14ac:dyDescent="0.25">
      <c r="A4045">
        <v>2021</v>
      </c>
      <c r="B4045" t="str">
        <f>LEFT(Table_uchazeci___Copy[[#This Row],[RID]],2)&amp;"000"</f>
        <v>26000</v>
      </c>
      <c r="C4045" t="s">
        <v>509</v>
      </c>
      <c r="D4045" t="str">
        <f>INDEX(Table2[vysoká škola],MATCH(Table_uchazeci___Copy[[#This Row],[kód uni]],Table2[RID],0))</f>
        <v>Vysoké učení technické v Brně</v>
      </c>
      <c r="E4045" t="s">
        <v>210</v>
      </c>
      <c r="F4045">
        <v>38</v>
      </c>
      <c r="G4045">
        <v>38</v>
      </c>
      <c r="H4045">
        <v>38</v>
      </c>
      <c r="I4045">
        <v>38</v>
      </c>
      <c r="J4045">
        <v>20</v>
      </c>
      <c r="K4045">
        <v>20</v>
      </c>
      <c r="L4045">
        <v>19</v>
      </c>
      <c r="M4045">
        <v>19</v>
      </c>
      <c r="N4045" t="b">
        <f t="shared" si="63"/>
        <v>0</v>
      </c>
    </row>
    <row r="4046" spans="1:14" hidden="1" x14ac:dyDescent="0.25">
      <c r="A4046">
        <v>2021</v>
      </c>
      <c r="B4046" t="str">
        <f>LEFT(Table_uchazeci___Copy[[#This Row],[RID]],2)&amp;"000"</f>
        <v>27000</v>
      </c>
      <c r="C4046" t="s">
        <v>362</v>
      </c>
      <c r="D4046" t="str">
        <f>INDEX(Table2[vysoká škola],MATCH(Table_uchazeci___Copy[[#This Row],[kód uni]],Table2[RID],0))</f>
        <v>Vysoká škola báňská - Technická univerzita  Ostrava</v>
      </c>
      <c r="E4046" t="s">
        <v>217</v>
      </c>
      <c r="F4046">
        <v>5913</v>
      </c>
      <c r="G4046">
        <v>5348</v>
      </c>
      <c r="H4046">
        <v>4549</v>
      </c>
      <c r="I4046">
        <v>4147</v>
      </c>
      <c r="J4046">
        <v>5261</v>
      </c>
      <c r="K4046">
        <v>4089</v>
      </c>
      <c r="L4046">
        <v>3343</v>
      </c>
      <c r="M4046">
        <v>3231</v>
      </c>
      <c r="N4046" t="b">
        <f t="shared" si="63"/>
        <v>1</v>
      </c>
    </row>
    <row r="4047" spans="1:14" hidden="1" x14ac:dyDescent="0.25">
      <c r="A4047">
        <v>2021</v>
      </c>
      <c r="B4047" t="str">
        <f>LEFT(Table_uchazeci___Copy[[#This Row],[RID]],2)&amp;"000"</f>
        <v>27000</v>
      </c>
      <c r="C4047" t="s">
        <v>437</v>
      </c>
      <c r="D4047" t="str">
        <f>INDEX(Table2[vysoká škola],MATCH(Table_uchazeci___Copy[[#This Row],[kód uni]],Table2[RID],0))</f>
        <v>Vysoká škola báňská - Technická univerzita  Ostrava</v>
      </c>
      <c r="E4047" t="s">
        <v>141</v>
      </c>
      <c r="F4047">
        <v>570</v>
      </c>
      <c r="G4047">
        <v>432</v>
      </c>
      <c r="H4047">
        <v>512</v>
      </c>
      <c r="I4047">
        <v>404</v>
      </c>
      <c r="J4047">
        <v>430</v>
      </c>
      <c r="K4047">
        <v>403</v>
      </c>
      <c r="L4047">
        <v>313</v>
      </c>
      <c r="M4047">
        <v>312</v>
      </c>
      <c r="N4047" t="b">
        <f t="shared" si="63"/>
        <v>0</v>
      </c>
    </row>
    <row r="4048" spans="1:14" hidden="1" x14ac:dyDescent="0.25">
      <c r="A4048">
        <v>2021</v>
      </c>
      <c r="B4048" t="str">
        <f>LEFT(Table_uchazeci___Copy[[#This Row],[RID]],2)&amp;"000"</f>
        <v>27000</v>
      </c>
      <c r="C4048" t="s">
        <v>418</v>
      </c>
      <c r="D4048" t="str">
        <f>INDEX(Table2[vysoká škola],MATCH(Table_uchazeci___Copy[[#This Row],[kód uni]],Table2[RID],0))</f>
        <v>Vysoká škola báňská - Technická univerzita  Ostrava</v>
      </c>
      <c r="E4048" t="s">
        <v>129</v>
      </c>
      <c r="F4048">
        <v>782</v>
      </c>
      <c r="G4048">
        <v>773</v>
      </c>
      <c r="H4048">
        <v>646</v>
      </c>
      <c r="I4048">
        <v>638</v>
      </c>
      <c r="J4048">
        <v>747</v>
      </c>
      <c r="K4048">
        <v>616</v>
      </c>
      <c r="L4048">
        <v>446</v>
      </c>
      <c r="M4048">
        <v>427</v>
      </c>
      <c r="N4048" t="b">
        <f t="shared" si="63"/>
        <v>0</v>
      </c>
    </row>
    <row r="4049" spans="1:14" hidden="1" x14ac:dyDescent="0.25">
      <c r="A4049">
        <v>2021</v>
      </c>
      <c r="B4049" t="str">
        <f>LEFT(Table_uchazeci___Copy[[#This Row],[RID]],2)&amp;"000"</f>
        <v>27000</v>
      </c>
      <c r="C4049" t="s">
        <v>363</v>
      </c>
      <c r="D4049" t="str">
        <f>INDEX(Table2[vysoká škola],MATCH(Table_uchazeci___Copy[[#This Row],[kód uni]],Table2[RID],0))</f>
        <v>Vysoká škola báňská - Technická univerzita  Ostrava</v>
      </c>
      <c r="E4049" t="s">
        <v>54</v>
      </c>
      <c r="F4049">
        <v>833</v>
      </c>
      <c r="G4049">
        <v>828</v>
      </c>
      <c r="H4049">
        <v>761</v>
      </c>
      <c r="I4049">
        <v>756</v>
      </c>
      <c r="J4049">
        <v>828</v>
      </c>
      <c r="K4049">
        <v>756</v>
      </c>
      <c r="L4049">
        <v>485</v>
      </c>
      <c r="M4049">
        <v>482</v>
      </c>
      <c r="N4049" t="b">
        <f t="shared" si="63"/>
        <v>0</v>
      </c>
    </row>
    <row r="4050" spans="1:14" hidden="1" x14ac:dyDescent="0.25">
      <c r="A4050">
        <v>2021</v>
      </c>
      <c r="B4050" t="str">
        <f>LEFT(Table_uchazeci___Copy[[#This Row],[RID]],2)&amp;"000"</f>
        <v>27000</v>
      </c>
      <c r="C4050" t="s">
        <v>364</v>
      </c>
      <c r="D4050" t="str">
        <f>INDEX(Table2[vysoká škola],MATCH(Table_uchazeci___Copy[[#This Row],[kód uni]],Table2[RID],0))</f>
        <v>Vysoká škola báňská - Technická univerzita  Ostrava</v>
      </c>
      <c r="E4050" t="s">
        <v>80</v>
      </c>
      <c r="F4050">
        <v>1367</v>
      </c>
      <c r="G4050">
        <v>1136</v>
      </c>
      <c r="H4050">
        <v>1081</v>
      </c>
      <c r="I4050">
        <v>885</v>
      </c>
      <c r="J4050">
        <v>1104</v>
      </c>
      <c r="K4050">
        <v>865</v>
      </c>
      <c r="L4050">
        <v>705</v>
      </c>
      <c r="M4050">
        <v>699</v>
      </c>
      <c r="N4050" t="b">
        <f t="shared" si="63"/>
        <v>0</v>
      </c>
    </row>
    <row r="4051" spans="1:14" hidden="1" x14ac:dyDescent="0.25">
      <c r="A4051">
        <v>2021</v>
      </c>
      <c r="B4051" t="str">
        <f>LEFT(Table_uchazeci___Copy[[#This Row],[RID]],2)&amp;"000"</f>
        <v>27000</v>
      </c>
      <c r="C4051" t="s">
        <v>365</v>
      </c>
      <c r="D4051" t="str">
        <f>INDEX(Table2[vysoká škola],MATCH(Table_uchazeci___Copy[[#This Row],[kód uni]],Table2[RID],0))</f>
        <v>Vysoká škola báňská - Technická univerzita  Ostrava</v>
      </c>
      <c r="E4051" t="s">
        <v>81</v>
      </c>
      <c r="F4051">
        <v>540</v>
      </c>
      <c r="G4051">
        <v>525</v>
      </c>
      <c r="H4051">
        <v>499</v>
      </c>
      <c r="I4051">
        <v>486</v>
      </c>
      <c r="J4051">
        <v>519</v>
      </c>
      <c r="K4051">
        <v>481</v>
      </c>
      <c r="L4051">
        <v>398</v>
      </c>
      <c r="M4051">
        <v>393</v>
      </c>
      <c r="N4051" t="b">
        <f t="shared" si="63"/>
        <v>0</v>
      </c>
    </row>
    <row r="4052" spans="1:14" hidden="1" x14ac:dyDescent="0.25">
      <c r="A4052">
        <v>2021</v>
      </c>
      <c r="B4052" t="str">
        <f>LEFT(Table_uchazeci___Copy[[#This Row],[RID]],2)&amp;"000"</f>
        <v>27000</v>
      </c>
      <c r="C4052" t="s">
        <v>366</v>
      </c>
      <c r="D4052" t="str">
        <f>INDEX(Table2[vysoká škola],MATCH(Table_uchazeci___Copy[[#This Row],[kód uni]],Table2[RID],0))</f>
        <v>Vysoká škola báňská - Technická univerzita  Ostrava</v>
      </c>
      <c r="E4052" t="s">
        <v>218</v>
      </c>
      <c r="F4052">
        <v>318</v>
      </c>
      <c r="G4052">
        <v>316</v>
      </c>
      <c r="H4052">
        <v>296</v>
      </c>
      <c r="I4052">
        <v>294</v>
      </c>
      <c r="J4052">
        <v>302</v>
      </c>
      <c r="K4052">
        <v>281</v>
      </c>
      <c r="L4052">
        <v>203</v>
      </c>
      <c r="M4052">
        <v>203</v>
      </c>
      <c r="N4052" t="b">
        <f t="shared" si="63"/>
        <v>0</v>
      </c>
    </row>
    <row r="4053" spans="1:14" hidden="1" x14ac:dyDescent="0.25">
      <c r="A4053">
        <v>2021</v>
      </c>
      <c r="B4053" t="str">
        <f>LEFT(Table_uchazeci___Copy[[#This Row],[RID]],2)&amp;"000"</f>
        <v>27000</v>
      </c>
      <c r="C4053" t="s">
        <v>367</v>
      </c>
      <c r="D4053" t="str">
        <f>INDEX(Table2[vysoká škola],MATCH(Table_uchazeci___Copy[[#This Row],[kód uni]],Table2[RID],0))</f>
        <v>Vysoká škola báňská - Technická univerzita  Ostrava</v>
      </c>
      <c r="E4053" t="s">
        <v>83</v>
      </c>
      <c r="F4053">
        <v>1503</v>
      </c>
      <c r="G4053">
        <v>1338</v>
      </c>
      <c r="H4053">
        <v>1172</v>
      </c>
      <c r="I4053">
        <v>1033</v>
      </c>
      <c r="J4053">
        <v>1331</v>
      </c>
      <c r="K4053">
        <v>1028</v>
      </c>
      <c r="L4053">
        <v>793</v>
      </c>
      <c r="M4053">
        <v>771</v>
      </c>
      <c r="N4053" t="b">
        <f t="shared" si="63"/>
        <v>0</v>
      </c>
    </row>
    <row r="4054" spans="1:14" hidden="1" x14ac:dyDescent="0.25">
      <c r="A4054">
        <v>2021</v>
      </c>
      <c r="B4054" t="str">
        <f>LEFT(Table_uchazeci___Copy[[#This Row],[RID]],2)&amp;"000"</f>
        <v>28000</v>
      </c>
      <c r="C4054" t="s">
        <v>368</v>
      </c>
      <c r="D4054" t="str">
        <f>INDEX(Table2[vysoká škola],MATCH(Table_uchazeci___Copy[[#This Row],[kód uni]],Table2[RID],0))</f>
        <v>Univerzita Tomáše Bati ve Zlíně</v>
      </c>
      <c r="E4054" t="s">
        <v>84</v>
      </c>
      <c r="F4054">
        <v>7459</v>
      </c>
      <c r="G4054">
        <v>7149</v>
      </c>
      <c r="H4054">
        <v>6104</v>
      </c>
      <c r="I4054">
        <v>5882</v>
      </c>
      <c r="J4054">
        <v>4767</v>
      </c>
      <c r="K4054">
        <v>4143</v>
      </c>
      <c r="L4054">
        <v>3247</v>
      </c>
      <c r="M4054">
        <v>3225</v>
      </c>
      <c r="N4054" t="b">
        <f t="shared" si="63"/>
        <v>1</v>
      </c>
    </row>
    <row r="4055" spans="1:14" hidden="1" x14ac:dyDescent="0.25">
      <c r="A4055">
        <v>2021</v>
      </c>
      <c r="B4055" t="str">
        <f>LEFT(Table_uchazeci___Copy[[#This Row],[RID]],2)&amp;"000"</f>
        <v>28000</v>
      </c>
      <c r="C4055" t="s">
        <v>369</v>
      </c>
      <c r="D4055" t="str">
        <f>INDEX(Table2[vysoká škola],MATCH(Table_uchazeci___Copy[[#This Row],[kód uni]],Table2[RID],0))</f>
        <v>Univerzita Tomáše Bati ve Zlíně</v>
      </c>
      <c r="E4055" t="s">
        <v>85</v>
      </c>
      <c r="F4055">
        <v>1322</v>
      </c>
      <c r="G4055">
        <v>1322</v>
      </c>
      <c r="H4055">
        <v>1199</v>
      </c>
      <c r="I4055">
        <v>1199</v>
      </c>
      <c r="J4055">
        <v>1265</v>
      </c>
      <c r="K4055">
        <v>1158</v>
      </c>
      <c r="L4055">
        <v>794</v>
      </c>
      <c r="M4055">
        <v>792</v>
      </c>
      <c r="N4055" t="b">
        <f t="shared" si="63"/>
        <v>0</v>
      </c>
    </row>
    <row r="4056" spans="1:14" hidden="1" x14ac:dyDescent="0.25">
      <c r="A4056">
        <v>2021</v>
      </c>
      <c r="B4056" t="str">
        <f>LEFT(Table_uchazeci___Copy[[#This Row],[RID]],2)&amp;"000"</f>
        <v>28000</v>
      </c>
      <c r="C4056" t="s">
        <v>370</v>
      </c>
      <c r="D4056" t="str">
        <f>INDEX(Table2[vysoká škola],MATCH(Table_uchazeci___Copy[[#This Row],[kód uni]],Table2[RID],0))</f>
        <v>Univerzita Tomáše Bati ve Zlíně</v>
      </c>
      <c r="E4056" t="s">
        <v>86</v>
      </c>
      <c r="F4056">
        <v>1443</v>
      </c>
      <c r="G4056">
        <v>1443</v>
      </c>
      <c r="H4056">
        <v>1283</v>
      </c>
      <c r="I4056">
        <v>1283</v>
      </c>
      <c r="J4056">
        <v>850</v>
      </c>
      <c r="K4056">
        <v>744</v>
      </c>
      <c r="L4056">
        <v>744</v>
      </c>
      <c r="M4056">
        <v>744</v>
      </c>
      <c r="N4056" t="b">
        <f t="shared" si="63"/>
        <v>0</v>
      </c>
    </row>
    <row r="4057" spans="1:14" hidden="1" x14ac:dyDescent="0.25">
      <c r="A4057">
        <v>2021</v>
      </c>
      <c r="B4057" t="str">
        <f>LEFT(Table_uchazeci___Copy[[#This Row],[RID]],2)&amp;"000"</f>
        <v>28000</v>
      </c>
      <c r="C4057" t="s">
        <v>419</v>
      </c>
      <c r="D4057" t="str">
        <f>INDEX(Table2[vysoká škola],MATCH(Table_uchazeci___Copy[[#This Row],[kód uni]],Table2[RID],0))</f>
        <v>Univerzita Tomáše Bati ve Zlíně</v>
      </c>
      <c r="E4057" t="s">
        <v>130</v>
      </c>
      <c r="F4057">
        <v>1214</v>
      </c>
      <c r="G4057">
        <v>904</v>
      </c>
      <c r="H4057">
        <v>1166</v>
      </c>
      <c r="I4057">
        <v>875</v>
      </c>
      <c r="J4057">
        <v>201</v>
      </c>
      <c r="K4057">
        <v>201</v>
      </c>
      <c r="L4057">
        <v>182</v>
      </c>
      <c r="M4057">
        <v>182</v>
      </c>
      <c r="N4057" t="b">
        <f t="shared" si="63"/>
        <v>0</v>
      </c>
    </row>
    <row r="4058" spans="1:14" hidden="1" x14ac:dyDescent="0.25">
      <c r="A4058">
        <v>2021</v>
      </c>
      <c r="B4058" t="str">
        <f>LEFT(Table_uchazeci___Copy[[#This Row],[RID]],2)&amp;"000"</f>
        <v>28000</v>
      </c>
      <c r="C4058" t="s">
        <v>464</v>
      </c>
      <c r="D4058" t="str">
        <f>INDEX(Table2[vysoká škola],MATCH(Table_uchazeci___Copy[[#This Row],[kód uni]],Table2[RID],0))</f>
        <v>Univerzita Tomáše Bati ve Zlíně</v>
      </c>
      <c r="E4058" t="s">
        <v>162</v>
      </c>
      <c r="F4058">
        <v>782</v>
      </c>
      <c r="G4058">
        <v>782</v>
      </c>
      <c r="H4058">
        <v>670</v>
      </c>
      <c r="I4058">
        <v>670</v>
      </c>
      <c r="J4058">
        <v>782</v>
      </c>
      <c r="K4058">
        <v>670</v>
      </c>
      <c r="L4058">
        <v>413</v>
      </c>
      <c r="M4058">
        <v>410</v>
      </c>
      <c r="N4058" t="b">
        <f t="shared" si="63"/>
        <v>0</v>
      </c>
    </row>
    <row r="4059" spans="1:14" hidden="1" x14ac:dyDescent="0.25">
      <c r="A4059">
        <v>2021</v>
      </c>
      <c r="B4059" t="str">
        <f>LEFT(Table_uchazeci___Copy[[#This Row],[RID]],2)&amp;"000"</f>
        <v>28000</v>
      </c>
      <c r="C4059" t="s">
        <v>473</v>
      </c>
      <c r="D4059" t="str">
        <f>INDEX(Table2[vysoká škola],MATCH(Table_uchazeci___Copy[[#This Row],[kód uni]],Table2[RID],0))</f>
        <v>Univerzita Tomáše Bati ve Zlíně</v>
      </c>
      <c r="E4059" t="s">
        <v>20</v>
      </c>
      <c r="F4059">
        <v>1773</v>
      </c>
      <c r="G4059">
        <v>1773</v>
      </c>
      <c r="H4059">
        <v>1566</v>
      </c>
      <c r="I4059">
        <v>1566</v>
      </c>
      <c r="J4059">
        <v>748</v>
      </c>
      <c r="K4059">
        <v>688</v>
      </c>
      <c r="L4059">
        <v>579</v>
      </c>
      <c r="M4059">
        <v>576</v>
      </c>
      <c r="N4059" t="b">
        <f t="shared" si="63"/>
        <v>0</v>
      </c>
    </row>
    <row r="4060" spans="1:14" hidden="1" x14ac:dyDescent="0.25">
      <c r="A4060">
        <v>2021</v>
      </c>
      <c r="B4060" t="str">
        <f>LEFT(Table_uchazeci___Copy[[#This Row],[RID]],2)&amp;"000"</f>
        <v>28000</v>
      </c>
      <c r="C4060" t="s">
        <v>492</v>
      </c>
      <c r="D4060" t="str">
        <f>INDEX(Table2[vysoká škola],MATCH(Table_uchazeci___Copy[[#This Row],[kód uni]],Table2[RID],0))</f>
        <v>Univerzita Tomáše Bati ve Zlíně</v>
      </c>
      <c r="E4060" t="s">
        <v>183</v>
      </c>
      <c r="F4060">
        <v>925</v>
      </c>
      <c r="G4060">
        <v>925</v>
      </c>
      <c r="H4060">
        <v>860</v>
      </c>
      <c r="I4060">
        <v>860</v>
      </c>
      <c r="J4060">
        <v>921</v>
      </c>
      <c r="K4060">
        <v>856</v>
      </c>
      <c r="L4060">
        <v>535</v>
      </c>
      <c r="M4060">
        <v>535</v>
      </c>
      <c r="N4060" t="b">
        <f t="shared" si="63"/>
        <v>0</v>
      </c>
    </row>
    <row r="4061" spans="1:14" hidden="1" x14ac:dyDescent="0.25">
      <c r="A4061">
        <v>2021</v>
      </c>
      <c r="B4061" t="str">
        <f>LEFT(Table_uchazeci___Copy[[#This Row],[RID]],2)&amp;"000"</f>
        <v>31000</v>
      </c>
      <c r="C4061" t="s">
        <v>371</v>
      </c>
      <c r="D4061" t="str">
        <f>INDEX(Table2[vysoká škola],MATCH(Table_uchazeci___Copy[[#This Row],[kód uni]],Table2[RID],0))</f>
        <v>Vysoká škola ekonomická v Praze</v>
      </c>
      <c r="E4061" t="s">
        <v>87</v>
      </c>
      <c r="F4061">
        <v>6859</v>
      </c>
      <c r="G4061">
        <v>5856</v>
      </c>
      <c r="H4061">
        <v>5337</v>
      </c>
      <c r="I4061">
        <v>4681</v>
      </c>
      <c r="J4061">
        <v>3149</v>
      </c>
      <c r="K4061">
        <v>2878</v>
      </c>
      <c r="L4061">
        <v>2483</v>
      </c>
      <c r="M4061">
        <v>2461</v>
      </c>
      <c r="N4061" t="b">
        <f t="shared" si="63"/>
        <v>1</v>
      </c>
    </row>
    <row r="4062" spans="1:14" hidden="1" x14ac:dyDescent="0.25">
      <c r="A4062">
        <v>2021</v>
      </c>
      <c r="B4062" t="str">
        <f>LEFT(Table_uchazeci___Copy[[#This Row],[RID]],2)&amp;"000"</f>
        <v>31000</v>
      </c>
      <c r="C4062" t="s">
        <v>372</v>
      </c>
      <c r="D4062" t="str">
        <f>INDEX(Table2[vysoká škola],MATCH(Table_uchazeci___Copy[[#This Row],[kód uni]],Table2[RID],0))</f>
        <v>Vysoká škola ekonomická v Praze</v>
      </c>
      <c r="E4062" t="s">
        <v>88</v>
      </c>
      <c r="F4062">
        <v>1199</v>
      </c>
      <c r="G4062">
        <v>1039</v>
      </c>
      <c r="H4062">
        <v>1192</v>
      </c>
      <c r="I4062">
        <v>1032</v>
      </c>
      <c r="J4062">
        <v>520</v>
      </c>
      <c r="K4062">
        <v>514</v>
      </c>
      <c r="L4062">
        <v>470</v>
      </c>
      <c r="M4062">
        <v>470</v>
      </c>
      <c r="N4062" t="b">
        <f t="shared" si="63"/>
        <v>0</v>
      </c>
    </row>
    <row r="4063" spans="1:14" hidden="1" x14ac:dyDescent="0.25">
      <c r="A4063">
        <v>2021</v>
      </c>
      <c r="B4063" t="str">
        <f>LEFT(Table_uchazeci___Copy[[#This Row],[RID]],2)&amp;"000"</f>
        <v>31000</v>
      </c>
      <c r="C4063" t="s">
        <v>373</v>
      </c>
      <c r="D4063" t="str">
        <f>INDEX(Table2[vysoká škola],MATCH(Table_uchazeci___Copy[[#This Row],[kód uni]],Table2[RID],0))</f>
        <v>Vysoká škola ekonomická v Praze</v>
      </c>
      <c r="E4063" t="s">
        <v>89</v>
      </c>
      <c r="F4063">
        <v>1383</v>
      </c>
      <c r="G4063">
        <v>1206</v>
      </c>
      <c r="H4063">
        <v>1364</v>
      </c>
      <c r="I4063">
        <v>1194</v>
      </c>
      <c r="J4063">
        <v>891</v>
      </c>
      <c r="K4063">
        <v>884</v>
      </c>
      <c r="L4063">
        <v>586</v>
      </c>
      <c r="M4063">
        <v>586</v>
      </c>
      <c r="N4063" t="b">
        <f t="shared" si="63"/>
        <v>0</v>
      </c>
    </row>
    <row r="4064" spans="1:14" hidden="1" x14ac:dyDescent="0.25">
      <c r="A4064">
        <v>2021</v>
      </c>
      <c r="B4064" t="str">
        <f>LEFT(Table_uchazeci___Copy[[#This Row],[RID]],2)&amp;"000"</f>
        <v>31000</v>
      </c>
      <c r="C4064" t="s">
        <v>374</v>
      </c>
      <c r="D4064" t="str">
        <f>INDEX(Table2[vysoká škola],MATCH(Table_uchazeci___Copy[[#This Row],[kód uni]],Table2[RID],0))</f>
        <v>Vysoká škola ekonomická v Praze</v>
      </c>
      <c r="E4064" t="s">
        <v>90</v>
      </c>
      <c r="F4064">
        <v>1800</v>
      </c>
      <c r="G4064">
        <v>1418</v>
      </c>
      <c r="H4064">
        <v>1734</v>
      </c>
      <c r="I4064">
        <v>1366</v>
      </c>
      <c r="J4064">
        <v>495</v>
      </c>
      <c r="K4064">
        <v>491</v>
      </c>
      <c r="L4064">
        <v>447</v>
      </c>
      <c r="M4064">
        <v>447</v>
      </c>
      <c r="N4064" t="b">
        <f t="shared" si="63"/>
        <v>0</v>
      </c>
    </row>
    <row r="4065" spans="1:14" hidden="1" x14ac:dyDescent="0.25">
      <c r="A4065">
        <v>2021</v>
      </c>
      <c r="B4065" t="str">
        <f>LEFT(Table_uchazeci___Copy[[#This Row],[RID]],2)&amp;"000"</f>
        <v>31000</v>
      </c>
      <c r="C4065" t="s">
        <v>375</v>
      </c>
      <c r="D4065" t="str">
        <f>INDEX(Table2[vysoká škola],MATCH(Table_uchazeci___Copy[[#This Row],[kód uni]],Table2[RID],0))</f>
        <v>Vysoká škola ekonomická v Praze</v>
      </c>
      <c r="E4065" t="s">
        <v>91</v>
      </c>
      <c r="F4065">
        <v>1320</v>
      </c>
      <c r="G4065">
        <v>1071</v>
      </c>
      <c r="H4065">
        <v>1287</v>
      </c>
      <c r="I4065">
        <v>1051</v>
      </c>
      <c r="J4065">
        <v>471</v>
      </c>
      <c r="K4065">
        <v>470</v>
      </c>
      <c r="L4065">
        <v>445</v>
      </c>
      <c r="M4065">
        <v>445</v>
      </c>
      <c r="N4065" t="b">
        <f t="shared" si="63"/>
        <v>0</v>
      </c>
    </row>
    <row r="4066" spans="1:14" hidden="1" x14ac:dyDescent="0.25">
      <c r="A4066">
        <v>2021</v>
      </c>
      <c r="B4066" t="str">
        <f>LEFT(Table_uchazeci___Copy[[#This Row],[RID]],2)&amp;"000"</f>
        <v>31000</v>
      </c>
      <c r="C4066" t="s">
        <v>438</v>
      </c>
      <c r="D4066" t="str">
        <f>INDEX(Table2[vysoká škola],MATCH(Table_uchazeci___Copy[[#This Row],[kód uni]],Table2[RID],0))</f>
        <v>Vysoká škola ekonomická v Praze</v>
      </c>
      <c r="E4066" t="s">
        <v>143</v>
      </c>
      <c r="F4066">
        <v>814</v>
      </c>
      <c r="G4066">
        <v>811</v>
      </c>
      <c r="H4066">
        <v>780</v>
      </c>
      <c r="I4066">
        <v>778</v>
      </c>
      <c r="J4066">
        <v>468</v>
      </c>
      <c r="K4066">
        <v>465</v>
      </c>
      <c r="L4066">
        <v>391</v>
      </c>
      <c r="M4066">
        <v>391</v>
      </c>
      <c r="N4066" t="b">
        <f t="shared" si="63"/>
        <v>0</v>
      </c>
    </row>
    <row r="4067" spans="1:14" hidden="1" x14ac:dyDescent="0.25">
      <c r="A4067">
        <v>2021</v>
      </c>
      <c r="B4067" t="str">
        <f>LEFT(Table_uchazeci___Copy[[#This Row],[RID]],2)&amp;"000"</f>
        <v>31000</v>
      </c>
      <c r="C4067" t="s">
        <v>376</v>
      </c>
      <c r="D4067" t="str">
        <f>INDEX(Table2[vysoká škola],MATCH(Table_uchazeci___Copy[[#This Row],[kód uni]],Table2[RID],0))</f>
        <v>Vysoká škola ekonomická v Praze</v>
      </c>
      <c r="E4067" t="s">
        <v>219</v>
      </c>
      <c r="F4067">
        <v>343</v>
      </c>
      <c r="G4067">
        <v>311</v>
      </c>
      <c r="H4067">
        <v>340</v>
      </c>
      <c r="I4067">
        <v>308</v>
      </c>
      <c r="J4067">
        <v>304</v>
      </c>
      <c r="K4067">
        <v>301</v>
      </c>
      <c r="L4067">
        <v>144</v>
      </c>
      <c r="M4067">
        <v>144</v>
      </c>
      <c r="N4067" t="b">
        <f t="shared" si="63"/>
        <v>0</v>
      </c>
    </row>
    <row r="4068" spans="1:14" hidden="1" x14ac:dyDescent="0.25">
      <c r="A4068">
        <v>2021</v>
      </c>
      <c r="B4068" t="str">
        <f>LEFT(Table_uchazeci___Copy[[#This Row],[RID]],2)&amp;"000"</f>
        <v>41000</v>
      </c>
      <c r="C4068" t="s">
        <v>377</v>
      </c>
      <c r="D4068" t="str">
        <f>INDEX(Table2[vysoká škola],MATCH(Table_uchazeci___Copy[[#This Row],[kód uni]],Table2[RID],0))</f>
        <v>Česká zemědělská univerzita v Praze</v>
      </c>
      <c r="E4068" t="s">
        <v>93</v>
      </c>
      <c r="F4068">
        <v>10885</v>
      </c>
      <c r="G4068">
        <v>9771</v>
      </c>
      <c r="H4068">
        <v>8343</v>
      </c>
      <c r="I4068">
        <v>7699</v>
      </c>
      <c r="J4068">
        <v>7019</v>
      </c>
      <c r="K4068">
        <v>5895</v>
      </c>
      <c r="L4068">
        <v>5184</v>
      </c>
      <c r="M4068">
        <v>5134</v>
      </c>
      <c r="N4068" t="b">
        <f t="shared" si="63"/>
        <v>1</v>
      </c>
    </row>
    <row r="4069" spans="1:14" hidden="1" x14ac:dyDescent="0.25">
      <c r="A4069">
        <v>2021</v>
      </c>
      <c r="B4069" t="str">
        <f>LEFT(Table_uchazeci___Copy[[#This Row],[RID]],2)&amp;"000"</f>
        <v>41000</v>
      </c>
      <c r="C4069" t="s">
        <v>420</v>
      </c>
      <c r="D4069" t="str">
        <f>INDEX(Table2[vysoká škola],MATCH(Table_uchazeci___Copy[[#This Row],[kód uni]],Table2[RID],0))</f>
        <v>Česká zemědělská univerzita v Praze</v>
      </c>
      <c r="E4069" t="s">
        <v>97</v>
      </c>
      <c r="F4069">
        <v>2937</v>
      </c>
      <c r="G4069">
        <v>2816</v>
      </c>
      <c r="H4069">
        <v>2400</v>
      </c>
      <c r="I4069">
        <v>2308</v>
      </c>
      <c r="J4069">
        <v>2775</v>
      </c>
      <c r="K4069">
        <v>2277</v>
      </c>
      <c r="L4069">
        <v>1532</v>
      </c>
      <c r="M4069">
        <v>1524</v>
      </c>
      <c r="N4069" t="b">
        <f t="shared" si="63"/>
        <v>0</v>
      </c>
    </row>
    <row r="4070" spans="1:14" hidden="1" x14ac:dyDescent="0.25">
      <c r="A4070">
        <v>2021</v>
      </c>
      <c r="B4070" t="str">
        <f>LEFT(Table_uchazeci___Copy[[#This Row],[RID]],2)&amp;"000"</f>
        <v>41000</v>
      </c>
      <c r="C4070" t="s">
        <v>378</v>
      </c>
      <c r="D4070" t="str">
        <f>INDEX(Table2[vysoká škola],MATCH(Table_uchazeci___Copy[[#This Row],[kód uni]],Table2[RID],0))</f>
        <v>Česká zemědělská univerzita v Praze</v>
      </c>
      <c r="E4070" t="s">
        <v>220</v>
      </c>
      <c r="F4070">
        <v>3762</v>
      </c>
      <c r="G4070">
        <v>3414</v>
      </c>
      <c r="H4070">
        <v>2869</v>
      </c>
      <c r="I4070">
        <v>2677</v>
      </c>
      <c r="J4070">
        <v>1919</v>
      </c>
      <c r="K4070">
        <v>1497</v>
      </c>
      <c r="L4070">
        <v>1504</v>
      </c>
      <c r="M4070">
        <v>1492</v>
      </c>
      <c r="N4070" t="b">
        <f t="shared" si="63"/>
        <v>0</v>
      </c>
    </row>
    <row r="4071" spans="1:14" hidden="1" x14ac:dyDescent="0.25">
      <c r="A4071">
        <v>2021</v>
      </c>
      <c r="B4071" t="str">
        <f>LEFT(Table_uchazeci___Copy[[#This Row],[RID]],2)&amp;"000"</f>
        <v>41000</v>
      </c>
      <c r="C4071" t="s">
        <v>421</v>
      </c>
      <c r="D4071" t="str">
        <f>INDEX(Table2[vysoká škola],MATCH(Table_uchazeci___Copy[[#This Row],[kód uni]],Table2[RID],0))</f>
        <v>Česká zemědělská univerzita v Praze</v>
      </c>
      <c r="E4071" t="s">
        <v>131</v>
      </c>
      <c r="F4071">
        <v>845</v>
      </c>
      <c r="G4071">
        <v>587</v>
      </c>
      <c r="H4071">
        <v>779</v>
      </c>
      <c r="I4071">
        <v>566</v>
      </c>
      <c r="J4071">
        <v>583</v>
      </c>
      <c r="K4071">
        <v>562</v>
      </c>
      <c r="L4071">
        <v>515</v>
      </c>
      <c r="M4071">
        <v>514</v>
      </c>
      <c r="N4071" t="b">
        <f t="shared" si="63"/>
        <v>0</v>
      </c>
    </row>
    <row r="4072" spans="1:14" hidden="1" x14ac:dyDescent="0.25">
      <c r="A4072">
        <v>2021</v>
      </c>
      <c r="B4072" t="str">
        <f>LEFT(Table_uchazeci___Copy[[#This Row],[RID]],2)&amp;"000"</f>
        <v>41000</v>
      </c>
      <c r="C4072" t="s">
        <v>474</v>
      </c>
      <c r="D4072" t="str">
        <f>INDEX(Table2[vysoká škola],MATCH(Table_uchazeci___Copy[[#This Row],[kód uni]],Table2[RID],0))</f>
        <v>Česká zemědělská univerzita v Praze</v>
      </c>
      <c r="E4072" t="s">
        <v>167</v>
      </c>
      <c r="F4072">
        <v>1219</v>
      </c>
      <c r="G4072">
        <v>1093</v>
      </c>
      <c r="H4072">
        <v>1076</v>
      </c>
      <c r="I4072">
        <v>980</v>
      </c>
      <c r="J4072">
        <v>709</v>
      </c>
      <c r="K4072">
        <v>621</v>
      </c>
      <c r="L4072">
        <v>621</v>
      </c>
      <c r="M4072">
        <v>620</v>
      </c>
      <c r="N4072" t="b">
        <f t="shared" si="63"/>
        <v>0</v>
      </c>
    </row>
    <row r="4073" spans="1:14" hidden="1" x14ac:dyDescent="0.25">
      <c r="A4073">
        <v>2021</v>
      </c>
      <c r="B4073" t="str">
        <f>LEFT(Table_uchazeci___Copy[[#This Row],[RID]],2)&amp;"000"</f>
        <v>41000</v>
      </c>
      <c r="C4073" t="s">
        <v>475</v>
      </c>
      <c r="D4073" t="str">
        <f>INDEX(Table2[vysoká škola],MATCH(Table_uchazeci___Copy[[#This Row],[kód uni]],Table2[RID],0))</f>
        <v>Česká zemědělská univerzita v Praze</v>
      </c>
      <c r="E4073" t="s">
        <v>34</v>
      </c>
      <c r="F4073">
        <v>1331</v>
      </c>
      <c r="G4073">
        <v>1269</v>
      </c>
      <c r="H4073">
        <v>1214</v>
      </c>
      <c r="I4073">
        <v>1163</v>
      </c>
      <c r="J4073">
        <v>724</v>
      </c>
      <c r="K4073">
        <v>717</v>
      </c>
      <c r="L4073">
        <v>722</v>
      </c>
      <c r="M4073">
        <v>715</v>
      </c>
      <c r="N4073" t="b">
        <f t="shared" si="63"/>
        <v>0</v>
      </c>
    </row>
    <row r="4074" spans="1:14" hidden="1" x14ac:dyDescent="0.25">
      <c r="A4074">
        <v>2021</v>
      </c>
      <c r="B4074" t="str">
        <f>LEFT(Table_uchazeci___Copy[[#This Row],[RID]],2)&amp;"000"</f>
        <v>41000</v>
      </c>
      <c r="C4074" t="s">
        <v>501</v>
      </c>
      <c r="D4074" t="str">
        <f>INDEX(Table2[vysoká škola],MATCH(Table_uchazeci___Copy[[#This Row],[kód uni]],Table2[RID],0))</f>
        <v>Česká zemědělská univerzita v Praze</v>
      </c>
      <c r="E4074" t="s">
        <v>190</v>
      </c>
      <c r="F4074">
        <v>325</v>
      </c>
      <c r="G4074">
        <v>235</v>
      </c>
      <c r="H4074">
        <v>317</v>
      </c>
      <c r="I4074">
        <v>228</v>
      </c>
      <c r="J4074">
        <v>165</v>
      </c>
      <c r="K4074">
        <v>159</v>
      </c>
      <c r="L4074">
        <v>158</v>
      </c>
      <c r="M4074">
        <v>158</v>
      </c>
      <c r="N4074" t="b">
        <f t="shared" si="63"/>
        <v>0</v>
      </c>
    </row>
    <row r="4075" spans="1:14" hidden="1" x14ac:dyDescent="0.25">
      <c r="A4075">
        <v>2021</v>
      </c>
      <c r="B4075" t="str">
        <f>LEFT(Table_uchazeci___Copy[[#This Row],[RID]],2)&amp;"000"</f>
        <v>41000</v>
      </c>
      <c r="C4075" t="s">
        <v>454</v>
      </c>
      <c r="D4075" t="str">
        <f>INDEX(Table2[vysoká škola],MATCH(Table_uchazeci___Copy[[#This Row],[kód uni]],Table2[RID],0))</f>
        <v>Česká zemědělská univerzita v Praze</v>
      </c>
      <c r="E4075" t="s">
        <v>210</v>
      </c>
      <c r="F4075">
        <v>466</v>
      </c>
      <c r="G4075">
        <v>357</v>
      </c>
      <c r="H4075">
        <v>461</v>
      </c>
      <c r="I4075">
        <v>352</v>
      </c>
      <c r="J4075">
        <v>144</v>
      </c>
      <c r="K4075">
        <v>143</v>
      </c>
      <c r="L4075">
        <v>132</v>
      </c>
      <c r="M4075">
        <v>132</v>
      </c>
      <c r="N4075" t="b">
        <f t="shared" si="63"/>
        <v>0</v>
      </c>
    </row>
    <row r="4076" spans="1:14" hidden="1" x14ac:dyDescent="0.25">
      <c r="A4076">
        <v>2021</v>
      </c>
      <c r="B4076" t="str">
        <f>LEFT(Table_uchazeci___Copy[[#This Row],[RID]],2)&amp;"000"</f>
        <v>43000</v>
      </c>
      <c r="C4076" t="s">
        <v>380</v>
      </c>
      <c r="D4076" t="str">
        <f>INDEX(Table2[vysoká škola],MATCH(Table_uchazeci___Copy[[#This Row],[kód uni]],Table2[RID],0))</f>
        <v>Mendelova univerzita</v>
      </c>
      <c r="E4076" t="s">
        <v>221</v>
      </c>
      <c r="F4076">
        <v>6288</v>
      </c>
      <c r="G4076">
        <v>6058</v>
      </c>
      <c r="H4076">
        <v>4827</v>
      </c>
      <c r="I4076">
        <v>4679</v>
      </c>
      <c r="J4076">
        <v>3700</v>
      </c>
      <c r="K4076">
        <v>3022</v>
      </c>
      <c r="L4076">
        <v>2813</v>
      </c>
      <c r="M4076">
        <v>2783</v>
      </c>
      <c r="N4076" t="b">
        <f t="shared" si="63"/>
        <v>1</v>
      </c>
    </row>
    <row r="4077" spans="1:14" hidden="1" x14ac:dyDescent="0.25">
      <c r="A4077">
        <v>2021</v>
      </c>
      <c r="B4077" t="str">
        <f>LEFT(Table_uchazeci___Copy[[#This Row],[RID]],2)&amp;"000"</f>
        <v>43000</v>
      </c>
      <c r="C4077" t="s">
        <v>381</v>
      </c>
      <c r="D4077" t="str">
        <f>INDEX(Table2[vysoká škola],MATCH(Table_uchazeci___Copy[[#This Row],[kód uni]],Table2[RID],0))</f>
        <v>Mendelova univerzita</v>
      </c>
      <c r="E4077" t="s">
        <v>97</v>
      </c>
      <c r="F4077">
        <v>1918</v>
      </c>
      <c r="G4077">
        <v>1847</v>
      </c>
      <c r="H4077">
        <v>1590</v>
      </c>
      <c r="I4077">
        <v>1531</v>
      </c>
      <c r="J4077">
        <v>1040</v>
      </c>
      <c r="K4077">
        <v>855</v>
      </c>
      <c r="L4077">
        <v>832</v>
      </c>
      <c r="M4077">
        <v>823</v>
      </c>
      <c r="N4077" t="b">
        <f t="shared" si="63"/>
        <v>0</v>
      </c>
    </row>
    <row r="4078" spans="1:14" hidden="1" x14ac:dyDescent="0.25">
      <c r="A4078">
        <v>2021</v>
      </c>
      <c r="B4078" t="str">
        <f>LEFT(Table_uchazeci___Copy[[#This Row],[RID]],2)&amp;"000"</f>
        <v>43000</v>
      </c>
      <c r="C4078" t="s">
        <v>382</v>
      </c>
      <c r="D4078" t="str">
        <f>INDEX(Table2[vysoká škola],MATCH(Table_uchazeci___Copy[[#This Row],[kód uni]],Table2[RID],0))</f>
        <v>Mendelova univerzita</v>
      </c>
      <c r="E4078" t="s">
        <v>94</v>
      </c>
      <c r="F4078">
        <v>1567</v>
      </c>
      <c r="G4078">
        <v>1567</v>
      </c>
      <c r="H4078">
        <v>1252</v>
      </c>
      <c r="I4078">
        <v>1252</v>
      </c>
      <c r="J4078">
        <v>921</v>
      </c>
      <c r="K4078">
        <v>736</v>
      </c>
      <c r="L4078">
        <v>674</v>
      </c>
      <c r="M4078">
        <v>671</v>
      </c>
      <c r="N4078" t="b">
        <f t="shared" si="63"/>
        <v>0</v>
      </c>
    </row>
    <row r="4079" spans="1:14" hidden="1" x14ac:dyDescent="0.25">
      <c r="A4079">
        <v>2021</v>
      </c>
      <c r="B4079" t="str">
        <f>LEFT(Table_uchazeci___Copy[[#This Row],[RID]],2)&amp;"000"</f>
        <v>43000</v>
      </c>
      <c r="C4079" t="s">
        <v>484</v>
      </c>
      <c r="D4079" t="str">
        <f>INDEX(Table2[vysoká škola],MATCH(Table_uchazeci___Copy[[#This Row],[kód uni]],Table2[RID],0))</f>
        <v>Mendelova univerzita</v>
      </c>
      <c r="E4079" t="s">
        <v>222</v>
      </c>
      <c r="F4079">
        <v>865</v>
      </c>
      <c r="G4079">
        <v>756</v>
      </c>
      <c r="H4079">
        <v>758</v>
      </c>
      <c r="I4079">
        <v>658</v>
      </c>
      <c r="J4079">
        <v>462</v>
      </c>
      <c r="K4079">
        <v>412</v>
      </c>
      <c r="L4079">
        <v>402</v>
      </c>
      <c r="M4079">
        <v>401</v>
      </c>
      <c r="N4079" t="b">
        <f t="shared" si="63"/>
        <v>0</v>
      </c>
    </row>
    <row r="4080" spans="1:14" hidden="1" x14ac:dyDescent="0.25">
      <c r="A4080">
        <v>2021</v>
      </c>
      <c r="B4080" t="str">
        <f>LEFT(Table_uchazeci___Copy[[#This Row],[RID]],2)&amp;"000"</f>
        <v>43000</v>
      </c>
      <c r="C4080" t="s">
        <v>383</v>
      </c>
      <c r="D4080" t="str">
        <f>INDEX(Table2[vysoká škola],MATCH(Table_uchazeci___Copy[[#This Row],[kód uni]],Table2[RID],0))</f>
        <v>Mendelova univerzita</v>
      </c>
      <c r="E4080" t="s">
        <v>98</v>
      </c>
      <c r="F4080">
        <v>1023</v>
      </c>
      <c r="G4080">
        <v>1006</v>
      </c>
      <c r="H4080">
        <v>832</v>
      </c>
      <c r="I4080">
        <v>822</v>
      </c>
      <c r="J4080">
        <v>746</v>
      </c>
      <c r="K4080">
        <v>612</v>
      </c>
      <c r="L4080">
        <v>529</v>
      </c>
      <c r="M4080">
        <v>527</v>
      </c>
      <c r="N4080" t="b">
        <f t="shared" si="63"/>
        <v>0</v>
      </c>
    </row>
    <row r="4081" spans="1:14" hidden="1" x14ac:dyDescent="0.25">
      <c r="A4081">
        <v>2021</v>
      </c>
      <c r="B4081" t="str">
        <f>LEFT(Table_uchazeci___Copy[[#This Row],[RID]],2)&amp;"000"</f>
        <v>43000</v>
      </c>
      <c r="C4081" t="s">
        <v>384</v>
      </c>
      <c r="D4081" t="str">
        <f>INDEX(Table2[vysoká škola],MATCH(Table_uchazeci___Copy[[#This Row],[kód uni]],Table2[RID],0))</f>
        <v>Mendelova univerzita</v>
      </c>
      <c r="E4081" t="s">
        <v>223</v>
      </c>
      <c r="F4081">
        <v>577</v>
      </c>
      <c r="G4081">
        <v>569</v>
      </c>
      <c r="H4081">
        <v>472</v>
      </c>
      <c r="I4081">
        <v>469</v>
      </c>
      <c r="J4081">
        <v>420</v>
      </c>
      <c r="K4081">
        <v>353</v>
      </c>
      <c r="L4081">
        <v>277</v>
      </c>
      <c r="M4081">
        <v>277</v>
      </c>
      <c r="N4081" t="b">
        <f t="shared" si="63"/>
        <v>0</v>
      </c>
    </row>
    <row r="4082" spans="1:14" hidden="1" x14ac:dyDescent="0.25">
      <c r="A4082">
        <v>2021</v>
      </c>
      <c r="B4082" t="str">
        <f>LEFT(Table_uchazeci___Copy[[#This Row],[RID]],2)&amp;"000"</f>
        <v>43000</v>
      </c>
      <c r="C4082" t="s">
        <v>465</v>
      </c>
      <c r="D4082" t="str">
        <f>INDEX(Table2[vysoká škola],MATCH(Table_uchazeci___Copy[[#This Row],[kód uni]],Table2[RID],0))</f>
        <v>Mendelova univerzita</v>
      </c>
      <c r="E4082" t="s">
        <v>224</v>
      </c>
      <c r="F4082">
        <v>338</v>
      </c>
      <c r="G4082">
        <v>313</v>
      </c>
      <c r="H4082">
        <v>316</v>
      </c>
      <c r="I4082">
        <v>294</v>
      </c>
      <c r="J4082">
        <v>111</v>
      </c>
      <c r="K4082">
        <v>107</v>
      </c>
      <c r="L4082">
        <v>99</v>
      </c>
      <c r="M4082">
        <v>99</v>
      </c>
      <c r="N4082" t="b">
        <f t="shared" si="63"/>
        <v>0</v>
      </c>
    </row>
    <row r="4083" spans="1:14" hidden="1" x14ac:dyDescent="0.25">
      <c r="A4083">
        <v>2021</v>
      </c>
      <c r="B4083" t="str">
        <f>LEFT(Table_uchazeci___Copy[[#This Row],[RID]],2)&amp;"000"</f>
        <v>51000</v>
      </c>
      <c r="C4083" t="s">
        <v>385</v>
      </c>
      <c r="D4083" t="str">
        <f>INDEX(Table2[vysoká škola],MATCH(Table_uchazeci___Copy[[#This Row],[kód uni]],Table2[RID],0))</f>
        <v>Akademie múzických umění v Praze</v>
      </c>
      <c r="E4083" t="s">
        <v>100</v>
      </c>
      <c r="F4083">
        <v>1172</v>
      </c>
      <c r="G4083">
        <v>1018</v>
      </c>
      <c r="H4083">
        <v>1022</v>
      </c>
      <c r="I4083">
        <v>909</v>
      </c>
      <c r="J4083">
        <v>204</v>
      </c>
      <c r="K4083">
        <v>201</v>
      </c>
      <c r="L4083">
        <v>182</v>
      </c>
      <c r="M4083">
        <v>181</v>
      </c>
      <c r="N4083" t="b">
        <f t="shared" si="63"/>
        <v>1</v>
      </c>
    </row>
    <row r="4084" spans="1:14" hidden="1" x14ac:dyDescent="0.25">
      <c r="A4084">
        <v>2021</v>
      </c>
      <c r="B4084" t="str">
        <f>LEFT(Table_uchazeci___Copy[[#This Row],[RID]],2)&amp;"000"</f>
        <v>51000</v>
      </c>
      <c r="C4084" t="s">
        <v>386</v>
      </c>
      <c r="D4084" t="str">
        <f>INDEX(Table2[vysoká škola],MATCH(Table_uchazeci___Copy[[#This Row],[kód uni]],Table2[RID],0))</f>
        <v>Akademie múzických umění v Praze</v>
      </c>
      <c r="E4084" t="s">
        <v>225</v>
      </c>
      <c r="F4084">
        <v>255</v>
      </c>
      <c r="G4084">
        <v>229</v>
      </c>
      <c r="H4084">
        <v>244</v>
      </c>
      <c r="I4084">
        <v>221</v>
      </c>
      <c r="J4084">
        <v>90</v>
      </c>
      <c r="K4084">
        <v>90</v>
      </c>
      <c r="L4084">
        <v>80</v>
      </c>
      <c r="M4084">
        <v>80</v>
      </c>
      <c r="N4084" t="b">
        <f t="shared" si="63"/>
        <v>0</v>
      </c>
    </row>
    <row r="4085" spans="1:14" hidden="1" x14ac:dyDescent="0.25">
      <c r="A4085">
        <v>2021</v>
      </c>
      <c r="B4085" t="str">
        <f>LEFT(Table_uchazeci___Copy[[#This Row],[RID]],2)&amp;"000"</f>
        <v>51000</v>
      </c>
      <c r="C4085" t="s">
        <v>387</v>
      </c>
      <c r="D4085" t="str">
        <f>INDEX(Table2[vysoká škola],MATCH(Table_uchazeci___Copy[[#This Row],[kód uni]],Table2[RID],0))</f>
        <v>Akademie múzických umění v Praze</v>
      </c>
      <c r="E4085" t="s">
        <v>102</v>
      </c>
      <c r="F4085">
        <v>351</v>
      </c>
      <c r="G4085">
        <v>307</v>
      </c>
      <c r="H4085">
        <v>294</v>
      </c>
      <c r="I4085">
        <v>263</v>
      </c>
      <c r="J4085">
        <v>48</v>
      </c>
      <c r="K4085">
        <v>46</v>
      </c>
      <c r="L4085">
        <v>41</v>
      </c>
      <c r="M4085">
        <v>41</v>
      </c>
      <c r="N4085" t="b">
        <f t="shared" si="63"/>
        <v>0</v>
      </c>
    </row>
    <row r="4086" spans="1:14" hidden="1" x14ac:dyDescent="0.25">
      <c r="A4086">
        <v>2021</v>
      </c>
      <c r="B4086" t="str">
        <f>LEFT(Table_uchazeci___Copy[[#This Row],[RID]],2)&amp;"000"</f>
        <v>51000</v>
      </c>
      <c r="C4086" t="s">
        <v>388</v>
      </c>
      <c r="D4086" t="str">
        <f>INDEX(Table2[vysoká škola],MATCH(Table_uchazeci___Copy[[#This Row],[kód uni]],Table2[RID],0))</f>
        <v>Akademie múzických umění v Praze</v>
      </c>
      <c r="E4086" t="s">
        <v>103</v>
      </c>
      <c r="F4086">
        <v>566</v>
      </c>
      <c r="G4086">
        <v>482</v>
      </c>
      <c r="H4086">
        <v>517</v>
      </c>
      <c r="I4086">
        <v>448</v>
      </c>
      <c r="J4086">
        <v>66</v>
      </c>
      <c r="K4086">
        <v>66</v>
      </c>
      <c r="L4086">
        <v>61</v>
      </c>
      <c r="M4086">
        <v>61</v>
      </c>
      <c r="N4086" t="b">
        <f t="shared" si="63"/>
        <v>0</v>
      </c>
    </row>
    <row r="4087" spans="1:14" hidden="1" x14ac:dyDescent="0.25">
      <c r="A4087">
        <v>2021</v>
      </c>
      <c r="B4087" t="str">
        <f>LEFT(Table_uchazeci___Copy[[#This Row],[RID]],2)&amp;"000"</f>
        <v>53000</v>
      </c>
      <c r="C4087" t="s">
        <v>493</v>
      </c>
      <c r="D4087" t="str">
        <f>INDEX(Table2[vysoká škola],MATCH(Table_uchazeci___Copy[[#This Row],[kód uni]],Table2[RID],0))</f>
        <v>Vysoká škola umělecko-průmyslová v Praze</v>
      </c>
      <c r="E4087" t="s">
        <v>226</v>
      </c>
      <c r="F4087">
        <v>549</v>
      </c>
      <c r="G4087">
        <v>494</v>
      </c>
      <c r="H4087">
        <v>546</v>
      </c>
      <c r="I4087">
        <v>491</v>
      </c>
      <c r="J4087">
        <v>65</v>
      </c>
      <c r="K4087">
        <v>65</v>
      </c>
      <c r="L4087">
        <v>63</v>
      </c>
      <c r="M4087">
        <v>63</v>
      </c>
      <c r="N4087" t="b">
        <f t="shared" si="63"/>
        <v>0</v>
      </c>
    </row>
    <row r="4088" spans="1:14" hidden="1" x14ac:dyDescent="0.25">
      <c r="A4088">
        <v>2021</v>
      </c>
      <c r="B4088" t="str">
        <f>LEFT(Table_uchazeci___Copy[[#This Row],[RID]],2)&amp;"000"</f>
        <v>54000</v>
      </c>
      <c r="C4088" t="s">
        <v>389</v>
      </c>
      <c r="D4088" t="str">
        <f>INDEX(Table2[vysoká škola],MATCH(Table_uchazeci___Copy[[#This Row],[kód uni]],Table2[RID],0))</f>
        <v>Janáčkova akademie múzických umění</v>
      </c>
      <c r="E4088" t="s">
        <v>227</v>
      </c>
      <c r="F4088">
        <v>309</v>
      </c>
      <c r="G4088">
        <v>252</v>
      </c>
      <c r="H4088">
        <v>287</v>
      </c>
      <c r="I4088">
        <v>237</v>
      </c>
      <c r="J4088">
        <v>128</v>
      </c>
      <c r="K4088">
        <v>126</v>
      </c>
      <c r="L4088">
        <v>106</v>
      </c>
      <c r="M4088">
        <v>106</v>
      </c>
      <c r="N4088" t="b">
        <f t="shared" si="63"/>
        <v>1</v>
      </c>
    </row>
    <row r="4089" spans="1:14" hidden="1" x14ac:dyDescent="0.25">
      <c r="A4089">
        <v>2021</v>
      </c>
      <c r="B4089" t="str">
        <f>LEFT(Table_uchazeci___Copy[[#This Row],[RID]],2)&amp;"000"</f>
        <v>54000</v>
      </c>
      <c r="C4089" t="s">
        <v>390</v>
      </c>
      <c r="D4089" t="str">
        <f>INDEX(Table2[vysoká škola],MATCH(Table_uchazeci___Copy[[#This Row],[kód uni]],Table2[RID],0))</f>
        <v>Janáčkova akademie múzických umění</v>
      </c>
      <c r="E4089" t="s">
        <v>101</v>
      </c>
      <c r="F4089">
        <v>111</v>
      </c>
      <c r="G4089">
        <v>92</v>
      </c>
      <c r="H4089">
        <v>107</v>
      </c>
      <c r="I4089">
        <v>90</v>
      </c>
      <c r="J4089">
        <v>65</v>
      </c>
      <c r="K4089">
        <v>65</v>
      </c>
      <c r="L4089">
        <v>55</v>
      </c>
      <c r="M4089">
        <v>55</v>
      </c>
      <c r="N4089" t="b">
        <f t="shared" si="63"/>
        <v>0</v>
      </c>
    </row>
    <row r="4090" spans="1:14" hidden="1" x14ac:dyDescent="0.25">
      <c r="A4090">
        <v>2021</v>
      </c>
      <c r="B4090" t="str">
        <f>LEFT(Table_uchazeci___Copy[[#This Row],[RID]],2)&amp;"000"</f>
        <v>54000</v>
      </c>
      <c r="C4090" t="s">
        <v>391</v>
      </c>
      <c r="D4090" t="str">
        <f>INDEX(Table2[vysoká škola],MATCH(Table_uchazeci___Copy[[#This Row],[kód uni]],Table2[RID],0))</f>
        <v>Janáčkova akademie múzických umění</v>
      </c>
      <c r="E4090" t="s">
        <v>102</v>
      </c>
      <c r="F4090">
        <v>198</v>
      </c>
      <c r="G4090">
        <v>160</v>
      </c>
      <c r="H4090">
        <v>180</v>
      </c>
      <c r="I4090">
        <v>147</v>
      </c>
      <c r="J4090">
        <v>63</v>
      </c>
      <c r="K4090">
        <v>61</v>
      </c>
      <c r="L4090">
        <v>51</v>
      </c>
      <c r="M4090">
        <v>51</v>
      </c>
      <c r="N4090" t="b">
        <f t="shared" si="63"/>
        <v>0</v>
      </c>
    </row>
    <row r="4091" spans="1:14" hidden="1" x14ac:dyDescent="0.25">
      <c r="A4091">
        <v>2021</v>
      </c>
      <c r="B4091" t="str">
        <f>LEFT(Table_uchazeci___Copy[[#This Row],[RID]],2)&amp;"000"</f>
        <v>55000</v>
      </c>
      <c r="C4091" t="s">
        <v>455</v>
      </c>
      <c r="D4091" t="str">
        <f>INDEX(Table2[vysoká škola],MATCH(Table_uchazeci___Copy[[#This Row],[kód uni]],Table2[RID],0))</f>
        <v>Vysoká škola polytechnická Jihlava</v>
      </c>
      <c r="E4091" t="s">
        <v>158</v>
      </c>
      <c r="F4091">
        <v>1938</v>
      </c>
      <c r="G4091">
        <v>1789</v>
      </c>
      <c r="H4091">
        <v>1751</v>
      </c>
      <c r="I4091">
        <v>1639</v>
      </c>
      <c r="J4091">
        <v>1573</v>
      </c>
      <c r="K4091">
        <v>1491</v>
      </c>
      <c r="L4091">
        <v>1143</v>
      </c>
      <c r="M4091">
        <v>1140</v>
      </c>
      <c r="N4091" t="b">
        <f t="shared" si="63"/>
        <v>0</v>
      </c>
    </row>
    <row r="4092" spans="1:14" hidden="1" x14ac:dyDescent="0.25">
      <c r="A4092">
        <v>2021</v>
      </c>
      <c r="B4092" t="str">
        <f>LEFT(Table_uchazeci___Copy[[#This Row],[RID]],2)&amp;"000"</f>
        <v>56000</v>
      </c>
      <c r="C4092" t="s">
        <v>476</v>
      </c>
      <c r="D4092" t="str">
        <f>INDEX(Table2[vysoká škola],MATCH(Table_uchazeci___Copy[[#This Row],[kód uni]],Table2[RID],0))</f>
        <v>Vysoká škola technická a ekonomická v Českých Budějovicích</v>
      </c>
      <c r="E4092" t="s">
        <v>262</v>
      </c>
      <c r="F4092">
        <v>2220</v>
      </c>
      <c r="G4092">
        <v>2220</v>
      </c>
      <c r="H4092">
        <v>2065</v>
      </c>
      <c r="I4092">
        <v>2065</v>
      </c>
      <c r="J4092">
        <v>2170</v>
      </c>
      <c r="K4092">
        <v>2020</v>
      </c>
      <c r="L4092">
        <v>1553</v>
      </c>
      <c r="M4092">
        <v>1535</v>
      </c>
      <c r="N4092" t="b">
        <f t="shared" si="63"/>
        <v>0</v>
      </c>
    </row>
    <row r="4093" spans="1:14" hidden="1" x14ac:dyDescent="0.25">
      <c r="A4093">
        <v>2021</v>
      </c>
      <c r="B4093" t="str">
        <f>LEFT(Table_uchazeci___Copy[[#This Row],[RID]],2)&amp;"000"</f>
        <v>61000</v>
      </c>
      <c r="C4093" t="s">
        <v>392</v>
      </c>
      <c r="D4093" t="str">
        <f>INDEX(Table2[vysoká škola],MATCH(Table_uchazeci___Copy[[#This Row],[kód uni]],Table2[RID],0))</f>
        <v>AMBIS - vysoká škola, a. s.</v>
      </c>
      <c r="E4093" t="s">
        <v>263</v>
      </c>
      <c r="F4093">
        <v>1886</v>
      </c>
      <c r="G4093">
        <v>1886</v>
      </c>
      <c r="H4093">
        <v>1886</v>
      </c>
      <c r="I4093">
        <v>1886</v>
      </c>
      <c r="J4093">
        <v>1753</v>
      </c>
      <c r="K4093">
        <v>1753</v>
      </c>
      <c r="L4093">
        <v>1711</v>
      </c>
      <c r="M4093">
        <v>1711</v>
      </c>
      <c r="N4093" t="b">
        <f t="shared" si="63"/>
        <v>0</v>
      </c>
    </row>
    <row r="4094" spans="1:14" hidden="1" x14ac:dyDescent="0.25">
      <c r="A4094">
        <v>2021</v>
      </c>
      <c r="B4094" t="str">
        <f>LEFT(Table_uchazeci___Copy[[#This Row],[RID]],2)&amp;"000"</f>
        <v>63000</v>
      </c>
      <c r="C4094" t="s">
        <v>394</v>
      </c>
      <c r="D4094" t="str">
        <f>INDEX(Table2[vysoká škola],MATCH(Table_uchazeci___Copy[[#This Row],[kód uni]],Table2[RID],0))</f>
        <v>University College Prague</v>
      </c>
      <c r="E4094" t="s">
        <v>231</v>
      </c>
      <c r="F4094">
        <v>184</v>
      </c>
      <c r="G4094">
        <v>119</v>
      </c>
      <c r="H4094">
        <v>182</v>
      </c>
      <c r="I4094">
        <v>118</v>
      </c>
      <c r="J4094">
        <v>119</v>
      </c>
      <c r="K4094">
        <v>118</v>
      </c>
      <c r="L4094">
        <v>85</v>
      </c>
      <c r="M4094">
        <v>84</v>
      </c>
      <c r="N4094" t="b">
        <f t="shared" si="63"/>
        <v>0</v>
      </c>
    </row>
    <row r="4095" spans="1:14" hidden="1" x14ac:dyDescent="0.25">
      <c r="A4095">
        <v>2021</v>
      </c>
      <c r="B4095" t="str">
        <f>LEFT(Table_uchazeci___Copy[[#This Row],[RID]],2)&amp;"000"</f>
        <v>6D000</v>
      </c>
      <c r="C4095" t="s">
        <v>424</v>
      </c>
      <c r="D4095" t="str">
        <f>INDEX(Table2[vysoká škola],MATCH(Table_uchazeci___Copy[[#This Row],[kód uni]],Table2[RID],0))</f>
        <v>University of New York in Prague, s.r.o</v>
      </c>
      <c r="E4095" t="s">
        <v>232</v>
      </c>
      <c r="F4095">
        <v>49</v>
      </c>
      <c r="G4095">
        <v>38</v>
      </c>
      <c r="H4095">
        <v>46</v>
      </c>
      <c r="I4095">
        <v>36</v>
      </c>
      <c r="J4095">
        <v>38</v>
      </c>
      <c r="K4095">
        <v>36</v>
      </c>
      <c r="L4095">
        <v>38</v>
      </c>
      <c r="M4095">
        <v>36</v>
      </c>
      <c r="N4095" t="b">
        <f t="shared" si="63"/>
        <v>0</v>
      </c>
    </row>
    <row r="4096" spans="1:14" hidden="1" x14ac:dyDescent="0.25">
      <c r="A4096">
        <v>2021</v>
      </c>
      <c r="B4096" t="str">
        <f>LEFT(Table_uchazeci___Copy[[#This Row],[RID]],2)&amp;"000"</f>
        <v>6F000</v>
      </c>
      <c r="C4096" t="s">
        <v>426</v>
      </c>
      <c r="D4096" t="str">
        <f>INDEX(Table2[vysoká škola],MATCH(Table_uchazeci___Copy[[#This Row],[kód uni]],Table2[RID],0))</f>
        <v>Vysoká škola mezinárodních a veřejných vztahů Praha, o.p.s.</v>
      </c>
      <c r="E4096" t="s">
        <v>233</v>
      </c>
      <c r="F4096">
        <v>247</v>
      </c>
      <c r="G4096">
        <v>151</v>
      </c>
      <c r="H4096">
        <v>245</v>
      </c>
      <c r="I4096">
        <v>150</v>
      </c>
      <c r="J4096">
        <v>151</v>
      </c>
      <c r="K4096">
        <v>150</v>
      </c>
      <c r="L4096">
        <v>88</v>
      </c>
      <c r="M4096">
        <v>88</v>
      </c>
      <c r="N4096" t="b">
        <f t="shared" si="63"/>
        <v>0</v>
      </c>
    </row>
    <row r="4097" spans="1:14" hidden="1" x14ac:dyDescent="0.25">
      <c r="A4097">
        <v>2021</v>
      </c>
      <c r="B4097" t="str">
        <f>LEFT(Table_uchazeci___Copy[[#This Row],[RID]],2)&amp;"000"</f>
        <v>6K000</v>
      </c>
      <c r="C4097" t="s">
        <v>445</v>
      </c>
      <c r="D4097" t="str">
        <f>INDEX(Table2[vysoká škola],MATCH(Table_uchazeci___Copy[[#This Row],[kód uni]],Table2[RID],0))</f>
        <v>Vysoká škola evropských a regionálních studií, o.p.s.</v>
      </c>
      <c r="E4097" t="s">
        <v>235</v>
      </c>
      <c r="F4097">
        <v>227</v>
      </c>
      <c r="G4097">
        <v>153</v>
      </c>
      <c r="H4097">
        <v>227</v>
      </c>
      <c r="I4097">
        <v>153</v>
      </c>
      <c r="J4097">
        <v>153</v>
      </c>
      <c r="K4097">
        <v>153</v>
      </c>
      <c r="L4097">
        <v>153</v>
      </c>
      <c r="M4097">
        <v>153</v>
      </c>
      <c r="N4097" t="b">
        <f t="shared" si="63"/>
        <v>0</v>
      </c>
    </row>
    <row r="4098" spans="1:14" hidden="1" x14ac:dyDescent="0.25">
      <c r="A4098">
        <v>2021</v>
      </c>
      <c r="B4098" t="str">
        <f>LEFT(Table_uchazeci___Copy[[#This Row],[RID]],2)&amp;"000"</f>
        <v>6N000</v>
      </c>
      <c r="C4098" t="s">
        <v>448</v>
      </c>
      <c r="D4098" t="str">
        <f>INDEX(Table2[vysoká škola],MATCH(Table_uchazeci___Copy[[#This Row],[kód uni]],Table2[RID],0))</f>
        <v>Filmová akademie Miroslava Ondříčka v Písku, o.p.s.</v>
      </c>
      <c r="E4098" t="s">
        <v>264</v>
      </c>
      <c r="F4098">
        <v>68</v>
      </c>
      <c r="G4098">
        <v>67</v>
      </c>
      <c r="H4098">
        <v>65</v>
      </c>
      <c r="I4098">
        <v>64</v>
      </c>
      <c r="J4098">
        <v>58</v>
      </c>
      <c r="K4098">
        <v>55</v>
      </c>
      <c r="L4098">
        <v>50</v>
      </c>
      <c r="M4098">
        <v>47</v>
      </c>
      <c r="N4098" t="b">
        <f t="shared" ref="N4098:N4161" si="64">AND(RIGHT(C4098,3)="000", LEFT(C4098,2)=LEFT(C4099,2))</f>
        <v>0</v>
      </c>
    </row>
    <row r="4099" spans="1:14" hidden="1" x14ac:dyDescent="0.25">
      <c r="A4099">
        <v>2021</v>
      </c>
      <c r="B4099" t="str">
        <f>LEFT(Table_uchazeci___Copy[[#This Row],[RID]],2)&amp;"000"</f>
        <v>6P000</v>
      </c>
      <c r="C4099" t="s">
        <v>449</v>
      </c>
      <c r="D4099" t="str">
        <f>INDEX(Table2[vysoká škola],MATCH(Table_uchazeci___Copy[[#This Row],[kód uni]],Table2[RID],0))</f>
        <v>Vysoká škola tělesné výchovy a sportu Palestra, spol s r.o.</v>
      </c>
      <c r="E4099" t="s">
        <v>238</v>
      </c>
      <c r="F4099">
        <v>326</v>
      </c>
      <c r="G4099">
        <v>279</v>
      </c>
      <c r="H4099">
        <v>326</v>
      </c>
      <c r="I4099">
        <v>279</v>
      </c>
      <c r="J4099">
        <v>279</v>
      </c>
      <c r="K4099">
        <v>279</v>
      </c>
      <c r="L4099">
        <v>170</v>
      </c>
      <c r="M4099">
        <v>170</v>
      </c>
      <c r="N4099" t="b">
        <f t="shared" si="64"/>
        <v>0</v>
      </c>
    </row>
    <row r="4100" spans="1:14" hidden="1" x14ac:dyDescent="0.25">
      <c r="A4100">
        <v>2021</v>
      </c>
      <c r="B4100" t="str">
        <f>LEFT(Table_uchazeci___Copy[[#This Row],[RID]],2)&amp;"000"</f>
        <v>6Q000</v>
      </c>
      <c r="C4100" t="s">
        <v>450</v>
      </c>
      <c r="D4100" t="str">
        <f>INDEX(Table2[vysoká škola],MATCH(Table_uchazeci___Copy[[#This Row],[kód uni]],Table2[RID],0))</f>
        <v>Vysoká škola NEWTON, a.s.</v>
      </c>
      <c r="E4100" t="s">
        <v>265</v>
      </c>
      <c r="F4100">
        <v>510</v>
      </c>
      <c r="G4100">
        <v>510</v>
      </c>
      <c r="H4100">
        <v>508</v>
      </c>
      <c r="I4100">
        <v>508</v>
      </c>
      <c r="J4100">
        <v>415</v>
      </c>
      <c r="K4100">
        <v>413</v>
      </c>
      <c r="L4100">
        <v>406</v>
      </c>
      <c r="M4100">
        <v>406</v>
      </c>
      <c r="N4100" t="b">
        <f t="shared" si="64"/>
        <v>0</v>
      </c>
    </row>
    <row r="4101" spans="1:14" hidden="1" x14ac:dyDescent="0.25">
      <c r="A4101">
        <v>2021</v>
      </c>
      <c r="B4101" t="str">
        <f>LEFT(Table_uchazeci___Copy[[#This Row],[RID]],2)&amp;"000"</f>
        <v>6R000</v>
      </c>
      <c r="C4101" t="s">
        <v>451</v>
      </c>
      <c r="D4101" t="str">
        <f>INDEX(Table2[vysoká škola],MATCH(Table_uchazeci___Copy[[#This Row],[kód uni]],Table2[RID],0))</f>
        <v>Vysoká škola logistiky o.p.s.</v>
      </c>
      <c r="E4101" t="s">
        <v>240</v>
      </c>
      <c r="F4101">
        <v>108</v>
      </c>
      <c r="G4101">
        <v>107</v>
      </c>
      <c r="H4101">
        <v>108</v>
      </c>
      <c r="I4101">
        <v>107</v>
      </c>
      <c r="J4101">
        <v>107</v>
      </c>
      <c r="K4101">
        <v>107</v>
      </c>
      <c r="L4101">
        <v>101</v>
      </c>
      <c r="M4101">
        <v>101</v>
      </c>
      <c r="N4101" t="b">
        <f t="shared" si="64"/>
        <v>0</v>
      </c>
    </row>
    <row r="4102" spans="1:14" hidden="1" x14ac:dyDescent="0.25">
      <c r="A4102">
        <v>2021</v>
      </c>
      <c r="B4102" t="str">
        <f>LEFT(Table_uchazeci___Copy[[#This Row],[RID]],2)&amp;"000"</f>
        <v>6S000</v>
      </c>
      <c r="C4102" t="s">
        <v>456</v>
      </c>
      <c r="D4102" t="str">
        <f>INDEX(Table2[vysoká škola],MATCH(Table_uchazeci___Copy[[#This Row],[kód uni]],Table2[RID],0))</f>
        <v>Vysoká škola zdravotnická, o.p.s.</v>
      </c>
      <c r="E4102" t="s">
        <v>241</v>
      </c>
      <c r="F4102">
        <v>651</v>
      </c>
      <c r="G4102">
        <v>576</v>
      </c>
      <c r="H4102">
        <v>607</v>
      </c>
      <c r="I4102">
        <v>548</v>
      </c>
      <c r="J4102">
        <v>544</v>
      </c>
      <c r="K4102">
        <v>520</v>
      </c>
      <c r="L4102">
        <v>390</v>
      </c>
      <c r="M4102">
        <v>390</v>
      </c>
      <c r="N4102" t="b">
        <f t="shared" si="64"/>
        <v>0</v>
      </c>
    </row>
    <row r="4103" spans="1:14" hidden="1" x14ac:dyDescent="0.25">
      <c r="A4103">
        <v>2021</v>
      </c>
      <c r="B4103" t="str">
        <f>LEFT(Table_uchazeci___Copy[[#This Row],[RID]],2)&amp;"000"</f>
        <v>72000</v>
      </c>
      <c r="C4103" t="s">
        <v>403</v>
      </c>
      <c r="D4103" t="str">
        <f>INDEX(Table2[vysoká škola],MATCH(Table_uchazeci___Copy[[#This Row],[kód uni]],Table2[RID],0))</f>
        <v>Vysoká škola obchodní v Praze, nadační fond</v>
      </c>
      <c r="E4103" t="s">
        <v>243</v>
      </c>
      <c r="F4103">
        <v>369</v>
      </c>
      <c r="G4103">
        <v>369</v>
      </c>
      <c r="H4103">
        <v>348</v>
      </c>
      <c r="I4103">
        <v>348</v>
      </c>
      <c r="J4103">
        <v>318</v>
      </c>
      <c r="K4103">
        <v>297</v>
      </c>
      <c r="L4103">
        <v>285</v>
      </c>
      <c r="M4103">
        <v>277</v>
      </c>
      <c r="N4103" t="b">
        <f t="shared" si="64"/>
        <v>0</v>
      </c>
    </row>
    <row r="4104" spans="1:14" hidden="1" x14ac:dyDescent="0.25">
      <c r="A4104">
        <v>2021</v>
      </c>
      <c r="B4104" t="str">
        <f>LEFT(Table_uchazeci___Copy[[#This Row],[RID]],2)&amp;"000"</f>
        <v>73000</v>
      </c>
      <c r="C4104" t="s">
        <v>404</v>
      </c>
      <c r="D4104" t="str">
        <f>INDEX(Table2[vysoká škola],MATCH(Table_uchazeci___Copy[[#This Row],[kód uni]],Table2[RID],0))</f>
        <v>Vysoká škola Sting, o.p.s.</v>
      </c>
      <c r="E4104" t="s">
        <v>244</v>
      </c>
      <c r="F4104">
        <v>34</v>
      </c>
      <c r="G4104">
        <v>34</v>
      </c>
      <c r="H4104">
        <v>34</v>
      </c>
      <c r="I4104">
        <v>34</v>
      </c>
      <c r="J4104">
        <v>34</v>
      </c>
      <c r="K4104">
        <v>34</v>
      </c>
      <c r="L4104">
        <v>30</v>
      </c>
      <c r="M4104">
        <v>30</v>
      </c>
      <c r="N4104" t="b">
        <f t="shared" si="64"/>
        <v>0</v>
      </c>
    </row>
    <row r="4105" spans="1:14" hidden="1" x14ac:dyDescent="0.25">
      <c r="A4105">
        <v>2021</v>
      </c>
      <c r="B4105" t="str">
        <f>LEFT(Table_uchazeci___Copy[[#This Row],[RID]],2)&amp;"000"</f>
        <v>75000</v>
      </c>
      <c r="C4105" t="s">
        <v>406</v>
      </c>
      <c r="D4105" t="str">
        <f>INDEX(Table2[vysoká škola],MATCH(Table_uchazeci___Copy[[#This Row],[kód uni]],Table2[RID],0))</f>
        <v>Metropolitní univerzita Praha, o.p.s.</v>
      </c>
      <c r="E4105" t="s">
        <v>169</v>
      </c>
      <c r="F4105">
        <v>743</v>
      </c>
      <c r="G4105">
        <v>677</v>
      </c>
      <c r="H4105">
        <v>705</v>
      </c>
      <c r="I4105">
        <v>648</v>
      </c>
      <c r="J4105">
        <v>677</v>
      </c>
      <c r="K4105">
        <v>648</v>
      </c>
      <c r="L4105">
        <v>387</v>
      </c>
      <c r="M4105">
        <v>384</v>
      </c>
      <c r="N4105" t="b">
        <f t="shared" si="64"/>
        <v>0</v>
      </c>
    </row>
    <row r="4106" spans="1:14" hidden="1" x14ac:dyDescent="0.25">
      <c r="A4106">
        <v>2021</v>
      </c>
      <c r="B4106" t="str">
        <f>LEFT(Table_uchazeci___Copy[[#This Row],[RID]],2)&amp;"000"</f>
        <v>76000</v>
      </c>
      <c r="C4106" t="s">
        <v>407</v>
      </c>
      <c r="D4106" t="str">
        <f>INDEX(Table2[vysoká škola],MATCH(Table_uchazeci___Copy[[#This Row],[kód uni]],Table2[RID],0))</f>
        <v>Univerzita Jana Amose Komenského Praha, s.r.o.</v>
      </c>
      <c r="E4106" t="s">
        <v>245</v>
      </c>
      <c r="F4106">
        <v>816</v>
      </c>
      <c r="G4106">
        <v>456</v>
      </c>
      <c r="H4106">
        <v>815</v>
      </c>
      <c r="I4106">
        <v>456</v>
      </c>
      <c r="J4106">
        <v>456</v>
      </c>
      <c r="K4106">
        <v>456</v>
      </c>
      <c r="L4106">
        <v>456</v>
      </c>
      <c r="M4106">
        <v>456</v>
      </c>
      <c r="N4106" t="b">
        <f t="shared" si="64"/>
        <v>0</v>
      </c>
    </row>
    <row r="4107" spans="1:14" hidden="1" x14ac:dyDescent="0.25">
      <c r="A4107">
        <v>2021</v>
      </c>
      <c r="B4107" t="str">
        <f>LEFT(Table_uchazeci___Copy[[#This Row],[RID]],2)&amp;"000"</f>
        <v>78000</v>
      </c>
      <c r="C4107" t="s">
        <v>409</v>
      </c>
      <c r="D4107" t="str">
        <f>INDEX(Table2[vysoká škola],MATCH(Table_uchazeci___Copy[[#This Row],[kód uni]],Table2[RID],0))</f>
        <v>Anglo-americká vysoká škola,  z.ú.</v>
      </c>
      <c r="E4107" t="s">
        <v>247</v>
      </c>
      <c r="F4107">
        <v>25</v>
      </c>
      <c r="G4107">
        <v>25</v>
      </c>
      <c r="H4107">
        <v>24</v>
      </c>
      <c r="I4107">
        <v>24</v>
      </c>
      <c r="J4107">
        <v>25</v>
      </c>
      <c r="K4107">
        <v>24</v>
      </c>
      <c r="L4107">
        <v>13</v>
      </c>
      <c r="M4107">
        <v>13</v>
      </c>
      <c r="N4107" t="b">
        <f t="shared" si="64"/>
        <v>0</v>
      </c>
    </row>
    <row r="4108" spans="1:14" hidden="1" x14ac:dyDescent="0.25">
      <c r="A4108">
        <v>2021</v>
      </c>
      <c r="B4108" t="str">
        <f>LEFT(Table_uchazeci___Copy[[#This Row],[RID]],2)&amp;"000"</f>
        <v>79000</v>
      </c>
      <c r="C4108" t="s">
        <v>428</v>
      </c>
      <c r="D4108" t="str">
        <f>INDEX(Table2[vysoká škola],MATCH(Table_uchazeci___Copy[[#This Row],[kód uni]],Table2[RID],0))</f>
        <v>Pražská vysoká škola psychosociálních studií, s.r.o.</v>
      </c>
      <c r="E4108" t="s">
        <v>248</v>
      </c>
      <c r="F4108">
        <v>266</v>
      </c>
      <c r="G4108">
        <v>174</v>
      </c>
      <c r="H4108">
        <v>265</v>
      </c>
      <c r="I4108">
        <v>173</v>
      </c>
      <c r="J4108">
        <v>94</v>
      </c>
      <c r="K4108">
        <v>93</v>
      </c>
      <c r="L4108">
        <v>67</v>
      </c>
      <c r="M4108">
        <v>66</v>
      </c>
      <c r="N4108" t="b">
        <f t="shared" si="64"/>
        <v>0</v>
      </c>
    </row>
    <row r="4109" spans="1:14" hidden="1" x14ac:dyDescent="0.25">
      <c r="A4109">
        <v>2021</v>
      </c>
      <c r="B4109" t="str">
        <f>LEFT(Table_uchazeci___Copy[[#This Row],[RID]],2)&amp;"000"</f>
        <v>7B000</v>
      </c>
      <c r="C4109" t="s">
        <v>457</v>
      </c>
      <c r="D4109" t="str">
        <f>INDEX(Table2[vysoká škola],MATCH(Table_uchazeci___Copy[[#This Row],[kód uni]],Table2[RID],0))</f>
        <v>Soukromá vysoká škola ekonomická Znojmo s.r.o.</v>
      </c>
      <c r="E4109" t="s">
        <v>249</v>
      </c>
      <c r="F4109">
        <v>109</v>
      </c>
      <c r="G4109">
        <v>66</v>
      </c>
      <c r="H4109">
        <v>109</v>
      </c>
      <c r="I4109">
        <v>66</v>
      </c>
      <c r="J4109">
        <v>66</v>
      </c>
      <c r="K4109">
        <v>66</v>
      </c>
      <c r="L4109">
        <v>65</v>
      </c>
      <c r="M4109">
        <v>65</v>
      </c>
      <c r="N4109" t="b">
        <f t="shared" si="64"/>
        <v>0</v>
      </c>
    </row>
    <row r="4110" spans="1:14" hidden="1" x14ac:dyDescent="0.25">
      <c r="A4110">
        <v>2021</v>
      </c>
      <c r="B4110" t="str">
        <f>LEFT(Table_uchazeci___Copy[[#This Row],[RID]],2)&amp;"000"</f>
        <v>7C000</v>
      </c>
      <c r="C4110" t="s">
        <v>458</v>
      </c>
      <c r="D4110" t="str">
        <f>INDEX(Table2[vysoká škola],MATCH(Table_uchazeci___Copy[[#This Row],[kód uni]],Table2[RID],0))</f>
        <v>Moravská vysoká škola Olomouc o.p.s.</v>
      </c>
      <c r="E4110" t="s">
        <v>250</v>
      </c>
      <c r="F4110">
        <v>139</v>
      </c>
      <c r="G4110">
        <v>139</v>
      </c>
      <c r="H4110">
        <v>139</v>
      </c>
      <c r="I4110">
        <v>139</v>
      </c>
      <c r="J4110">
        <v>135</v>
      </c>
      <c r="K4110">
        <v>135</v>
      </c>
      <c r="L4110">
        <v>98</v>
      </c>
      <c r="M4110">
        <v>98</v>
      </c>
      <c r="N4110" t="b">
        <f t="shared" si="64"/>
        <v>0</v>
      </c>
    </row>
    <row r="4111" spans="1:14" hidden="1" x14ac:dyDescent="0.25">
      <c r="A4111">
        <v>2021</v>
      </c>
      <c r="B4111" t="str">
        <f>LEFT(Table_uchazeci___Copy[[#This Row],[RID]],2)&amp;"000"</f>
        <v>7D000</v>
      </c>
      <c r="C4111" t="s">
        <v>477</v>
      </c>
      <c r="D4111" t="str">
        <f>INDEX(Table2[vysoká škola],MATCH(Table_uchazeci___Copy[[#This Row],[kód uni]],Table2[RID],0))</f>
        <v>CEVRO institut z.ú.</v>
      </c>
      <c r="E4111" t="s">
        <v>251</v>
      </c>
      <c r="F4111">
        <v>166</v>
      </c>
      <c r="G4111">
        <v>166</v>
      </c>
      <c r="H4111">
        <v>164</v>
      </c>
      <c r="I4111">
        <v>164</v>
      </c>
      <c r="J4111">
        <v>166</v>
      </c>
      <c r="K4111">
        <v>164</v>
      </c>
      <c r="L4111">
        <v>118</v>
      </c>
      <c r="M4111">
        <v>118</v>
      </c>
      <c r="N4111" t="b">
        <f t="shared" si="64"/>
        <v>0</v>
      </c>
    </row>
    <row r="4112" spans="1:14" hidden="1" x14ac:dyDescent="0.25">
      <c r="A4112">
        <v>2021</v>
      </c>
      <c r="B4112" t="str">
        <f>LEFT(Table_uchazeci___Copy[[#This Row],[RID]],2)&amp;"000"</f>
        <v>7E000</v>
      </c>
      <c r="C4112" t="s">
        <v>478</v>
      </c>
      <c r="D4112" t="str">
        <f>INDEX(Table2[vysoká škola],MATCH(Table_uchazeci___Copy[[#This Row],[kód uni]],Table2[RID],0))</f>
        <v>Unicorn Vysoká škola s.r.o.</v>
      </c>
      <c r="E4112" t="s">
        <v>266</v>
      </c>
      <c r="F4112">
        <v>273</v>
      </c>
      <c r="G4112">
        <v>273</v>
      </c>
      <c r="H4112">
        <v>272</v>
      </c>
      <c r="I4112">
        <v>272</v>
      </c>
      <c r="J4112">
        <v>270</v>
      </c>
      <c r="K4112">
        <v>269</v>
      </c>
      <c r="L4112">
        <v>224</v>
      </c>
      <c r="M4112">
        <v>223</v>
      </c>
      <c r="N4112" t="b">
        <f t="shared" si="64"/>
        <v>0</v>
      </c>
    </row>
    <row r="4113" spans="1:14" hidden="1" x14ac:dyDescent="0.25">
      <c r="A4113">
        <v>2021</v>
      </c>
      <c r="B4113" t="str">
        <f>LEFT(Table_uchazeci___Copy[[#This Row],[RID]],2)&amp;"000"</f>
        <v>7G000</v>
      </c>
      <c r="C4113" t="s">
        <v>480</v>
      </c>
      <c r="D4113" t="str">
        <f>INDEX(Table2[vysoká škola],MATCH(Table_uchazeci___Copy[[#This Row],[kód uni]],Table2[RID],0))</f>
        <v>Vysoká škola obchodní a hotelová, s.r.o.</v>
      </c>
      <c r="E4113" t="s">
        <v>252</v>
      </c>
      <c r="F4113">
        <v>55</v>
      </c>
      <c r="G4113">
        <v>32</v>
      </c>
      <c r="H4113">
        <v>53</v>
      </c>
      <c r="I4113">
        <v>31</v>
      </c>
      <c r="J4113">
        <v>32</v>
      </c>
      <c r="K4113">
        <v>31</v>
      </c>
      <c r="L4113">
        <v>28</v>
      </c>
      <c r="M4113">
        <v>27</v>
      </c>
      <c r="N4113" t="b">
        <f t="shared" si="64"/>
        <v>0</v>
      </c>
    </row>
    <row r="4114" spans="1:14" hidden="1" x14ac:dyDescent="0.25">
      <c r="A4114">
        <v>2021</v>
      </c>
      <c r="B4114" t="str">
        <f>LEFT(Table_uchazeci___Copy[[#This Row],[RID]],2)&amp;"000"</f>
        <v>7J000</v>
      </c>
      <c r="C4114" t="s">
        <v>486</v>
      </c>
      <c r="D4114" t="str">
        <f>INDEX(Table2[vysoká škola],MATCH(Table_uchazeci___Copy[[#This Row],[kód uni]],Table2[RID],0))</f>
        <v>Vysoká škola PRIGO, z.ú.</v>
      </c>
      <c r="E4114" t="s">
        <v>260</v>
      </c>
      <c r="F4114">
        <v>122</v>
      </c>
      <c r="G4114">
        <v>69</v>
      </c>
      <c r="H4114">
        <v>121</v>
      </c>
      <c r="I4114">
        <v>68</v>
      </c>
      <c r="J4114">
        <v>28</v>
      </c>
      <c r="K4114">
        <v>28</v>
      </c>
      <c r="L4114">
        <v>22</v>
      </c>
      <c r="M4114">
        <v>22</v>
      </c>
      <c r="N4114" t="b">
        <f t="shared" si="64"/>
        <v>0</v>
      </c>
    </row>
    <row r="4115" spans="1:14" hidden="1" x14ac:dyDescent="0.25">
      <c r="A4115">
        <v>2021</v>
      </c>
      <c r="B4115" t="str">
        <f>LEFT(Table_uchazeci___Copy[[#This Row],[RID]],2)&amp;"000"</f>
        <v>7L000</v>
      </c>
      <c r="C4115" t="s">
        <v>488</v>
      </c>
      <c r="D4115" t="str">
        <f>INDEX(Table2[vysoká škola],MATCH(Table_uchazeci___Copy[[#This Row],[kód uni]],Table2[RID],0))</f>
        <v>Prague City Vysoká Škola s.r.o.</v>
      </c>
      <c r="E4115" t="s">
        <v>267</v>
      </c>
      <c r="F4115">
        <v>19</v>
      </c>
      <c r="G4115">
        <v>19</v>
      </c>
      <c r="H4115">
        <v>19</v>
      </c>
      <c r="I4115">
        <v>19</v>
      </c>
      <c r="J4115">
        <v>19</v>
      </c>
      <c r="K4115">
        <v>19</v>
      </c>
      <c r="L4115">
        <v>19</v>
      </c>
      <c r="M4115">
        <v>19</v>
      </c>
      <c r="N4115" t="b">
        <f t="shared" si="64"/>
        <v>0</v>
      </c>
    </row>
    <row r="4116" spans="1:14" hidden="1" x14ac:dyDescent="0.25">
      <c r="A4116">
        <v>2021</v>
      </c>
      <c r="B4116" t="str">
        <f>LEFT(Table_uchazeci___Copy[[#This Row],[RID]],2)&amp;"000"</f>
        <v>7M000</v>
      </c>
      <c r="C4116" t="s">
        <v>497</v>
      </c>
      <c r="D4116" t="str">
        <f>INDEX(Table2[vysoká škola],MATCH(Table_uchazeci___Copy[[#This Row],[kód uni]],Table2[RID],0))</f>
        <v>Archip s.r.o.</v>
      </c>
      <c r="E4116" t="s">
        <v>187</v>
      </c>
      <c r="F4116">
        <v>10</v>
      </c>
      <c r="G4116">
        <v>10</v>
      </c>
      <c r="H4116">
        <v>9</v>
      </c>
      <c r="I4116">
        <v>9</v>
      </c>
      <c r="J4116">
        <v>9</v>
      </c>
      <c r="K4116">
        <v>8</v>
      </c>
      <c r="L4116">
        <v>5</v>
      </c>
      <c r="M4116">
        <v>5</v>
      </c>
      <c r="N4116" t="b">
        <f t="shared" si="64"/>
        <v>0</v>
      </c>
    </row>
    <row r="4117" spans="1:14" hidden="1" x14ac:dyDescent="0.25">
      <c r="A4117">
        <v>2021</v>
      </c>
      <c r="B4117" t="str">
        <f>LEFT(Table_uchazeci___Copy[[#This Row],[RID]],2)&amp;"000"</f>
        <v>7P000</v>
      </c>
      <c r="C4117" t="s">
        <v>502</v>
      </c>
      <c r="D4117" t="str">
        <f>INDEX(Table2[vysoká škola],MATCH(Table_uchazeci___Copy[[#This Row],[kód uni]],Table2[RID],0))</f>
        <v>ŠKODA AUTO VŠ, o.p.s.</v>
      </c>
      <c r="E4117" t="s">
        <v>191</v>
      </c>
      <c r="F4117">
        <v>379</v>
      </c>
      <c r="G4117">
        <v>379</v>
      </c>
      <c r="H4117">
        <v>342</v>
      </c>
      <c r="I4117">
        <v>342</v>
      </c>
      <c r="J4117">
        <v>270</v>
      </c>
      <c r="K4117">
        <v>241</v>
      </c>
      <c r="L4117">
        <v>230</v>
      </c>
      <c r="M4117">
        <v>228</v>
      </c>
      <c r="N4117" t="b">
        <f t="shared" si="64"/>
        <v>0</v>
      </c>
    </row>
    <row r="4118" spans="1:14" hidden="1" x14ac:dyDescent="0.25">
      <c r="A4118">
        <v>2021</v>
      </c>
      <c r="B4118" t="str">
        <f>LEFT(Table_uchazeci___Copy[[#This Row],[RID]],2)&amp;"000"</f>
        <v>7R000</v>
      </c>
      <c r="C4118" t="s">
        <v>503</v>
      </c>
      <c r="D4118" t="str">
        <f>INDEX(Table2[vysoká škola],MATCH(Table_uchazeci___Copy[[#This Row],[kód uni]],Table2[RID],0))</f>
        <v>ART &amp; DESIGN INSTITUT, s.r.o.</v>
      </c>
      <c r="E4118" t="s">
        <v>192</v>
      </c>
      <c r="F4118">
        <v>93</v>
      </c>
      <c r="G4118">
        <v>55</v>
      </c>
      <c r="H4118">
        <v>88</v>
      </c>
      <c r="I4118">
        <v>53</v>
      </c>
      <c r="J4118">
        <v>55</v>
      </c>
      <c r="K4118">
        <v>53</v>
      </c>
      <c r="L4118">
        <v>52</v>
      </c>
      <c r="M4118">
        <v>50</v>
      </c>
      <c r="N4118" t="b">
        <f t="shared" si="64"/>
        <v>0</v>
      </c>
    </row>
    <row r="4119" spans="1:14" hidden="1" x14ac:dyDescent="0.25">
      <c r="A4119">
        <v>2021</v>
      </c>
      <c r="B4119" t="str">
        <f>LEFT(Table_uchazeci___Copy[[#This Row],[RID]],2)&amp;"000"</f>
        <v>7S000</v>
      </c>
      <c r="C4119" t="s">
        <v>504</v>
      </c>
      <c r="D4119" t="str">
        <f>INDEX(Table2[vysoká škola],MATCH(Table_uchazeci___Copy[[#This Row],[kód uni]],Table2[RID],0))</f>
        <v>Panevropská univerzita, a.s.</v>
      </c>
      <c r="E4119" t="s">
        <v>256</v>
      </c>
      <c r="F4119">
        <v>584</v>
      </c>
      <c r="G4119">
        <v>584</v>
      </c>
      <c r="H4119">
        <v>542</v>
      </c>
      <c r="I4119">
        <v>542</v>
      </c>
      <c r="J4119">
        <v>536</v>
      </c>
      <c r="K4119">
        <v>496</v>
      </c>
      <c r="L4119">
        <v>370</v>
      </c>
      <c r="M4119">
        <v>363</v>
      </c>
      <c r="N4119" t="b">
        <f t="shared" si="64"/>
        <v>0</v>
      </c>
    </row>
    <row r="4120" spans="1:14" hidden="1" x14ac:dyDescent="0.25">
      <c r="A4120">
        <v>2021</v>
      </c>
      <c r="B4120" t="str">
        <f>LEFT(Table_uchazeci___Copy[[#This Row],[RID]],2)&amp;"000"</f>
        <v>7T000</v>
      </c>
      <c r="C4120" t="s">
        <v>506</v>
      </c>
      <c r="D4120" t="str">
        <f>INDEX(Table2[vysoká škola],MATCH(Table_uchazeci___Copy[[#This Row],[kód uni]],Table2[RID],0))</f>
        <v>Vysoká škola kreativní komunikace, s.r.o.</v>
      </c>
      <c r="E4120" t="s">
        <v>257</v>
      </c>
      <c r="F4120">
        <v>269</v>
      </c>
      <c r="G4120">
        <v>218</v>
      </c>
      <c r="H4120">
        <v>249</v>
      </c>
      <c r="I4120">
        <v>208</v>
      </c>
      <c r="J4120">
        <v>151</v>
      </c>
      <c r="K4120">
        <v>147</v>
      </c>
      <c r="L4120">
        <v>144</v>
      </c>
      <c r="M4120">
        <v>144</v>
      </c>
      <c r="N4120" t="b">
        <f t="shared" si="64"/>
        <v>0</v>
      </c>
    </row>
    <row r="4121" spans="1:14" hidden="1" x14ac:dyDescent="0.25">
      <c r="A4121">
        <v>2021</v>
      </c>
      <c r="B4121" t="str">
        <f>LEFT(Table_uchazeci___Copy[[#This Row],[RID]],2)&amp;"000"</f>
        <v>7U000</v>
      </c>
      <c r="C4121" t="s">
        <v>507</v>
      </c>
      <c r="D4121" t="str">
        <f>INDEX(Table2[vysoká škola],MATCH(Table_uchazeci___Copy[[#This Row],[kód uni]],Table2[RID],0))</f>
        <v>Vysoká škola finanční a správní, a.s.</v>
      </c>
      <c r="E4121" t="s">
        <v>197</v>
      </c>
      <c r="F4121">
        <v>726</v>
      </c>
      <c r="G4121">
        <v>448</v>
      </c>
      <c r="H4121">
        <v>709</v>
      </c>
      <c r="I4121">
        <v>447</v>
      </c>
      <c r="J4121">
        <v>448</v>
      </c>
      <c r="K4121">
        <v>447</v>
      </c>
      <c r="L4121">
        <v>390</v>
      </c>
      <c r="M4121">
        <v>390</v>
      </c>
      <c r="N4121" t="b">
        <f t="shared" si="64"/>
        <v>0</v>
      </c>
    </row>
    <row r="4122" spans="1:14" hidden="1" x14ac:dyDescent="0.25">
      <c r="A4122">
        <v>2021</v>
      </c>
      <c r="B4122" t="str">
        <f>LEFT(Table_uchazeci___Copy[[#This Row],[RID]],2)&amp;"000"</f>
        <v>7V000</v>
      </c>
      <c r="C4122" t="s">
        <v>508</v>
      </c>
      <c r="D4122" t="str">
        <f>INDEX(Table2[vysoká škola],MATCH(Table_uchazeci___Copy[[#This Row],[kód uni]],Table2[RID],0))</f>
        <v>Vysoká škola ekonomie a managementu, a.s.</v>
      </c>
      <c r="E4122" t="s">
        <v>258</v>
      </c>
      <c r="F4122">
        <v>1258</v>
      </c>
      <c r="G4122">
        <v>1257</v>
      </c>
      <c r="H4122">
        <v>1235</v>
      </c>
      <c r="I4122">
        <v>1234</v>
      </c>
      <c r="J4122">
        <v>1257</v>
      </c>
      <c r="K4122">
        <v>1234</v>
      </c>
      <c r="L4122">
        <v>1016</v>
      </c>
      <c r="M4122">
        <v>997</v>
      </c>
      <c r="N4122" t="b">
        <f t="shared" si="64"/>
        <v>0</v>
      </c>
    </row>
    <row r="4123" spans="1:14" hidden="1" x14ac:dyDescent="0.25">
      <c r="A4123">
        <v>2022</v>
      </c>
      <c r="B4123" t="str">
        <f>LEFT(Table_uchazeci___Copy[[#This Row],[RID]],2)&amp;"000"</f>
        <v>11000</v>
      </c>
      <c r="C4123" t="s">
        <v>272</v>
      </c>
      <c r="D4123" t="str">
        <f>INDEX(Table2[vysoká škola],MATCH(Table_uchazeci___Copy[[#This Row],[kód uni]],Table2[RID],0))</f>
        <v>Univerzita Karlova</v>
      </c>
      <c r="E4123" t="s">
        <v>198</v>
      </c>
      <c r="F4123">
        <v>27347</v>
      </c>
      <c r="G4123">
        <v>21522</v>
      </c>
      <c r="H4123">
        <v>16850</v>
      </c>
      <c r="I4123">
        <v>13895</v>
      </c>
      <c r="J4123">
        <v>8388</v>
      </c>
      <c r="K4123">
        <v>6670</v>
      </c>
      <c r="L4123">
        <v>6442</v>
      </c>
      <c r="M4123">
        <v>6235</v>
      </c>
      <c r="N4123" t="b">
        <f t="shared" si="64"/>
        <v>1</v>
      </c>
    </row>
    <row r="4124" spans="1:14" hidden="1" x14ac:dyDescent="0.25">
      <c r="A4124">
        <v>2022</v>
      </c>
      <c r="B4124" t="str">
        <f>LEFT(Table_uchazeci___Copy[[#This Row],[RID]],2)&amp;"000"</f>
        <v>11000</v>
      </c>
      <c r="C4124" t="s">
        <v>273</v>
      </c>
      <c r="D4124" t="str">
        <f>INDEX(Table2[vysoká škola],MATCH(Table_uchazeci___Copy[[#This Row],[kód uni]],Table2[RID],0))</f>
        <v>Univerzita Karlova</v>
      </c>
      <c r="E4124" t="s">
        <v>13</v>
      </c>
      <c r="F4124">
        <v>1727</v>
      </c>
      <c r="G4124">
        <v>1251</v>
      </c>
      <c r="H4124">
        <v>1547</v>
      </c>
      <c r="I4124">
        <v>1101</v>
      </c>
      <c r="J4124">
        <v>259</v>
      </c>
      <c r="K4124">
        <v>228</v>
      </c>
      <c r="L4124">
        <v>215</v>
      </c>
      <c r="M4124">
        <v>214</v>
      </c>
      <c r="N4124" t="b">
        <f t="shared" si="64"/>
        <v>0</v>
      </c>
    </row>
    <row r="4125" spans="1:14" hidden="1" x14ac:dyDescent="0.25">
      <c r="A4125">
        <v>2022</v>
      </c>
      <c r="B4125" t="str">
        <f>LEFT(Table_uchazeci___Copy[[#This Row],[RID]],2)&amp;"000"</f>
        <v>11000</v>
      </c>
      <c r="C4125" t="s">
        <v>274</v>
      </c>
      <c r="D4125" t="str">
        <f>INDEX(Table2[vysoká škola],MATCH(Table_uchazeci___Copy[[#This Row],[kód uni]],Table2[RID],0))</f>
        <v>Univerzita Karlova</v>
      </c>
      <c r="E4125" t="s">
        <v>14</v>
      </c>
      <c r="F4125">
        <v>1096</v>
      </c>
      <c r="G4125">
        <v>873</v>
      </c>
      <c r="H4125">
        <v>1017</v>
      </c>
      <c r="I4125">
        <v>809</v>
      </c>
      <c r="J4125">
        <v>200</v>
      </c>
      <c r="K4125">
        <v>195</v>
      </c>
      <c r="L4125">
        <v>144</v>
      </c>
      <c r="M4125">
        <v>143</v>
      </c>
      <c r="N4125" t="b">
        <f t="shared" si="64"/>
        <v>0</v>
      </c>
    </row>
    <row r="4126" spans="1:14" hidden="1" x14ac:dyDescent="0.25">
      <c r="A4126">
        <v>2022</v>
      </c>
      <c r="B4126" t="str">
        <f>LEFT(Table_uchazeci___Copy[[#This Row],[RID]],2)&amp;"000"</f>
        <v>11000</v>
      </c>
      <c r="C4126" t="s">
        <v>275</v>
      </c>
      <c r="D4126" t="str">
        <f>INDEX(Table2[vysoká škola],MATCH(Table_uchazeci___Copy[[#This Row],[kód uni]],Table2[RID],0))</f>
        <v>Univerzita Karlova</v>
      </c>
      <c r="E4126" t="s">
        <v>15</v>
      </c>
      <c r="F4126">
        <v>533</v>
      </c>
      <c r="G4126">
        <v>384</v>
      </c>
      <c r="H4126">
        <v>508</v>
      </c>
      <c r="I4126">
        <v>371</v>
      </c>
      <c r="J4126">
        <v>148</v>
      </c>
      <c r="K4126">
        <v>141</v>
      </c>
      <c r="L4126">
        <v>110</v>
      </c>
      <c r="M4126">
        <v>110</v>
      </c>
      <c r="N4126" t="b">
        <f t="shared" si="64"/>
        <v>0</v>
      </c>
    </row>
    <row r="4127" spans="1:14" hidden="1" x14ac:dyDescent="0.25">
      <c r="A4127">
        <v>2022</v>
      </c>
      <c r="B4127" t="str">
        <f>LEFT(Table_uchazeci___Copy[[#This Row],[RID]],2)&amp;"000"</f>
        <v>11000</v>
      </c>
      <c r="C4127" t="s">
        <v>277</v>
      </c>
      <c r="D4127" t="str">
        <f>INDEX(Table2[vysoká škola],MATCH(Table_uchazeci___Copy[[#This Row],[kód uni]],Table2[RID],0))</f>
        <v>Univerzita Karlova</v>
      </c>
      <c r="E4127" t="s">
        <v>199</v>
      </c>
      <c r="F4127">
        <v>98</v>
      </c>
      <c r="G4127">
        <v>59</v>
      </c>
      <c r="H4127">
        <v>98</v>
      </c>
      <c r="I4127">
        <v>59</v>
      </c>
      <c r="J4127">
        <v>39</v>
      </c>
      <c r="K4127">
        <v>39</v>
      </c>
      <c r="L4127">
        <v>31</v>
      </c>
      <c r="M4127">
        <v>31</v>
      </c>
      <c r="N4127" t="b">
        <f t="shared" si="64"/>
        <v>0</v>
      </c>
    </row>
    <row r="4128" spans="1:14" hidden="1" x14ac:dyDescent="0.25">
      <c r="A4128">
        <v>2022</v>
      </c>
      <c r="B4128" t="str">
        <f>LEFT(Table_uchazeci___Copy[[#This Row],[RID]],2)&amp;"000"</f>
        <v>11000</v>
      </c>
      <c r="C4128" t="s">
        <v>429</v>
      </c>
      <c r="D4128" t="str">
        <f>INDEX(Table2[vysoká škola],MATCH(Table_uchazeci___Copy[[#This Row],[kód uni]],Table2[RID],0))</f>
        <v>Univerzita Karlova</v>
      </c>
      <c r="E4128" t="s">
        <v>200</v>
      </c>
      <c r="F4128">
        <v>228</v>
      </c>
      <c r="G4128">
        <v>228</v>
      </c>
      <c r="H4128">
        <v>228</v>
      </c>
      <c r="I4128">
        <v>228</v>
      </c>
      <c r="J4128">
        <v>117</v>
      </c>
      <c r="K4128">
        <v>117</v>
      </c>
      <c r="L4128">
        <v>100</v>
      </c>
      <c r="M4128">
        <v>100</v>
      </c>
      <c r="N4128" t="b">
        <f t="shared" si="64"/>
        <v>0</v>
      </c>
    </row>
    <row r="4129" spans="1:14" hidden="1" x14ac:dyDescent="0.25">
      <c r="A4129">
        <v>2022</v>
      </c>
      <c r="B4129" t="str">
        <f>LEFT(Table_uchazeci___Copy[[#This Row],[RID]],2)&amp;"000"</f>
        <v>11000</v>
      </c>
      <c r="C4129" t="s">
        <v>278</v>
      </c>
      <c r="D4129" t="str">
        <f>INDEX(Table2[vysoká škola],MATCH(Table_uchazeci___Copy[[#This Row],[kód uni]],Table2[RID],0))</f>
        <v>Univerzita Karlova</v>
      </c>
      <c r="E4129" t="s">
        <v>18</v>
      </c>
      <c r="F4129">
        <v>5969</v>
      </c>
      <c r="G4129">
        <v>4365</v>
      </c>
      <c r="H4129">
        <v>4128</v>
      </c>
      <c r="I4129">
        <v>3152</v>
      </c>
      <c r="J4129">
        <v>1386</v>
      </c>
      <c r="K4129">
        <v>1050</v>
      </c>
      <c r="L4129">
        <v>1049</v>
      </c>
      <c r="M4129">
        <v>1036</v>
      </c>
      <c r="N4129" t="b">
        <f t="shared" si="64"/>
        <v>0</v>
      </c>
    </row>
    <row r="4130" spans="1:14" hidden="1" x14ac:dyDescent="0.25">
      <c r="A4130">
        <v>2022</v>
      </c>
      <c r="B4130" t="str">
        <f>LEFT(Table_uchazeci___Copy[[#This Row],[RID]],2)&amp;"000"</f>
        <v>11000</v>
      </c>
      <c r="C4130" t="s">
        <v>279</v>
      </c>
      <c r="D4130" t="str">
        <f>INDEX(Table2[vysoká škola],MATCH(Table_uchazeci___Copy[[#This Row],[kód uni]],Table2[RID],0))</f>
        <v>Univerzita Karlova</v>
      </c>
      <c r="E4130" t="s">
        <v>19</v>
      </c>
      <c r="F4130">
        <v>3662</v>
      </c>
      <c r="G4130">
        <v>3118</v>
      </c>
      <c r="H4130">
        <v>2858</v>
      </c>
      <c r="I4130">
        <v>2427</v>
      </c>
      <c r="J4130">
        <v>1208</v>
      </c>
      <c r="K4130">
        <v>946</v>
      </c>
      <c r="L4130">
        <v>831</v>
      </c>
      <c r="M4130">
        <v>800</v>
      </c>
      <c r="N4130" t="b">
        <f t="shared" si="64"/>
        <v>0</v>
      </c>
    </row>
    <row r="4131" spans="1:14" hidden="1" x14ac:dyDescent="0.25">
      <c r="A4131">
        <v>2022</v>
      </c>
      <c r="B4131" t="str">
        <f>LEFT(Table_uchazeci___Copy[[#This Row],[RID]],2)&amp;"000"</f>
        <v>11000</v>
      </c>
      <c r="C4131" t="s">
        <v>280</v>
      </c>
      <c r="D4131" t="str">
        <f>INDEX(Table2[vysoká škola],MATCH(Table_uchazeci___Copy[[#This Row],[kód uni]],Table2[RID],0))</f>
        <v>Univerzita Karlova</v>
      </c>
      <c r="E4131" t="s">
        <v>20</v>
      </c>
      <c r="F4131">
        <v>1679</v>
      </c>
      <c r="G4131">
        <v>1390</v>
      </c>
      <c r="H4131">
        <v>1671</v>
      </c>
      <c r="I4131">
        <v>1382</v>
      </c>
      <c r="J4131">
        <v>729</v>
      </c>
      <c r="K4131">
        <v>727</v>
      </c>
      <c r="L4131">
        <v>707</v>
      </c>
      <c r="M4131">
        <v>706</v>
      </c>
      <c r="N4131" t="b">
        <f t="shared" si="64"/>
        <v>0</v>
      </c>
    </row>
    <row r="4132" spans="1:14" hidden="1" x14ac:dyDescent="0.25">
      <c r="A4132">
        <v>2022</v>
      </c>
      <c r="B4132" t="str">
        <f>LEFT(Table_uchazeci___Copy[[#This Row],[RID]],2)&amp;"000"</f>
        <v>11000</v>
      </c>
      <c r="C4132" t="s">
        <v>430</v>
      </c>
      <c r="D4132" t="str">
        <f>INDEX(Table2[vysoká škola],MATCH(Table_uchazeci___Copy[[#This Row],[kód uni]],Table2[RID],0))</f>
        <v>Univerzita Karlova</v>
      </c>
      <c r="E4132" t="s">
        <v>140</v>
      </c>
      <c r="F4132">
        <v>114</v>
      </c>
      <c r="G4132">
        <v>87</v>
      </c>
      <c r="H4132">
        <v>112</v>
      </c>
      <c r="I4132">
        <v>85</v>
      </c>
      <c r="J4132">
        <v>66</v>
      </c>
      <c r="K4132">
        <v>64</v>
      </c>
      <c r="L4132">
        <v>64</v>
      </c>
      <c r="M4132">
        <v>64</v>
      </c>
      <c r="N4132" t="b">
        <f t="shared" si="64"/>
        <v>0</v>
      </c>
    </row>
    <row r="4133" spans="1:14" hidden="1" x14ac:dyDescent="0.25">
      <c r="A4133">
        <v>2022</v>
      </c>
      <c r="B4133" t="str">
        <f>LEFT(Table_uchazeci___Copy[[#This Row],[RID]],2)&amp;"000"</f>
        <v>11000</v>
      </c>
      <c r="C4133" t="s">
        <v>281</v>
      </c>
      <c r="D4133" t="str">
        <f>INDEX(Table2[vysoká škola],MATCH(Table_uchazeci___Copy[[#This Row],[kód uni]],Table2[RID],0))</f>
        <v>Univerzita Karlova</v>
      </c>
      <c r="E4133" t="s">
        <v>21</v>
      </c>
      <c r="F4133">
        <v>142</v>
      </c>
      <c r="G4133">
        <v>129</v>
      </c>
      <c r="H4133">
        <v>137</v>
      </c>
      <c r="I4133">
        <v>126</v>
      </c>
      <c r="J4133">
        <v>112</v>
      </c>
      <c r="K4133">
        <v>109</v>
      </c>
      <c r="L4133">
        <v>94</v>
      </c>
      <c r="M4133">
        <v>94</v>
      </c>
      <c r="N4133" t="b">
        <f t="shared" si="64"/>
        <v>0</v>
      </c>
    </row>
    <row r="4134" spans="1:14" hidden="1" x14ac:dyDescent="0.25">
      <c r="A4134">
        <v>2022</v>
      </c>
      <c r="B4134" t="str">
        <f>LEFT(Table_uchazeci___Copy[[#This Row],[RID]],2)&amp;"000"</f>
        <v>11000</v>
      </c>
      <c r="C4134" t="s">
        <v>282</v>
      </c>
      <c r="D4134" t="str">
        <f>INDEX(Table2[vysoká škola],MATCH(Table_uchazeci___Copy[[#This Row],[kód uni]],Table2[RID],0))</f>
        <v>Univerzita Karlova</v>
      </c>
      <c r="E4134" t="s">
        <v>22</v>
      </c>
      <c r="F4134">
        <v>647</v>
      </c>
      <c r="G4134">
        <v>593</v>
      </c>
      <c r="H4134">
        <v>586</v>
      </c>
      <c r="I4134">
        <v>550</v>
      </c>
      <c r="J4134">
        <v>397</v>
      </c>
      <c r="K4134">
        <v>383</v>
      </c>
      <c r="L4134">
        <v>320</v>
      </c>
      <c r="M4134">
        <v>320</v>
      </c>
      <c r="N4134" t="b">
        <f t="shared" si="64"/>
        <v>0</v>
      </c>
    </row>
    <row r="4135" spans="1:14" hidden="1" x14ac:dyDescent="0.25">
      <c r="A4135">
        <v>2022</v>
      </c>
      <c r="B4135" t="str">
        <f>LEFT(Table_uchazeci___Copy[[#This Row],[RID]],2)&amp;"000"</f>
        <v>11000</v>
      </c>
      <c r="C4135" t="s">
        <v>283</v>
      </c>
      <c r="D4135" t="str">
        <f>INDEX(Table2[vysoká škola],MATCH(Table_uchazeci___Copy[[#This Row],[kód uni]],Table2[RID],0))</f>
        <v>Univerzita Karlova</v>
      </c>
      <c r="E4135" t="s">
        <v>23</v>
      </c>
      <c r="F4135">
        <v>2650</v>
      </c>
      <c r="G4135">
        <v>2178</v>
      </c>
      <c r="H4135">
        <v>1942</v>
      </c>
      <c r="I4135">
        <v>1600</v>
      </c>
      <c r="J4135">
        <v>1036</v>
      </c>
      <c r="K4135">
        <v>733</v>
      </c>
      <c r="L4135">
        <v>729</v>
      </c>
      <c r="M4135">
        <v>726</v>
      </c>
      <c r="N4135" t="b">
        <f t="shared" si="64"/>
        <v>0</v>
      </c>
    </row>
    <row r="4136" spans="1:14" hidden="1" x14ac:dyDescent="0.25">
      <c r="A4136">
        <v>2022</v>
      </c>
      <c r="B4136" t="str">
        <f>LEFT(Table_uchazeci___Copy[[#This Row],[RID]],2)&amp;"000"</f>
        <v>11000</v>
      </c>
      <c r="C4136" t="s">
        <v>284</v>
      </c>
      <c r="D4136" t="str">
        <f>INDEX(Table2[vysoká škola],MATCH(Table_uchazeci___Copy[[#This Row],[kód uni]],Table2[RID],0))</f>
        <v>Univerzita Karlova</v>
      </c>
      <c r="E4136" t="s">
        <v>24</v>
      </c>
      <c r="F4136">
        <v>1197</v>
      </c>
      <c r="G4136">
        <v>1002</v>
      </c>
      <c r="H4136">
        <v>1083</v>
      </c>
      <c r="I4136">
        <v>909</v>
      </c>
      <c r="J4136">
        <v>669</v>
      </c>
      <c r="K4136">
        <v>599</v>
      </c>
      <c r="L4136">
        <v>498</v>
      </c>
      <c r="M4136">
        <v>495</v>
      </c>
      <c r="N4136" t="b">
        <f t="shared" si="64"/>
        <v>0</v>
      </c>
    </row>
    <row r="4137" spans="1:14" hidden="1" x14ac:dyDescent="0.25">
      <c r="A4137">
        <v>2022</v>
      </c>
      <c r="B4137" t="str">
        <f>LEFT(Table_uchazeci___Copy[[#This Row],[RID]],2)&amp;"000"</f>
        <v>11000</v>
      </c>
      <c r="C4137" t="s">
        <v>285</v>
      </c>
      <c r="D4137" t="str">
        <f>INDEX(Table2[vysoká škola],MATCH(Table_uchazeci___Copy[[#This Row],[kód uni]],Table2[RID],0))</f>
        <v>Univerzita Karlova</v>
      </c>
      <c r="E4137" t="s">
        <v>25</v>
      </c>
      <c r="F4137">
        <v>5187</v>
      </c>
      <c r="G4137">
        <v>3882</v>
      </c>
      <c r="H4137">
        <v>4024</v>
      </c>
      <c r="I4137">
        <v>3018</v>
      </c>
      <c r="J4137">
        <v>1277</v>
      </c>
      <c r="K4137">
        <v>1042</v>
      </c>
      <c r="L4137">
        <v>1023</v>
      </c>
      <c r="M4137">
        <v>1005</v>
      </c>
      <c r="N4137" t="b">
        <f t="shared" si="64"/>
        <v>0</v>
      </c>
    </row>
    <row r="4138" spans="1:14" hidden="1" x14ac:dyDescent="0.25">
      <c r="A4138">
        <v>2022</v>
      </c>
      <c r="B4138" t="str">
        <f>LEFT(Table_uchazeci___Copy[[#This Row],[RID]],2)&amp;"000"</f>
        <v>11000</v>
      </c>
      <c r="C4138" t="s">
        <v>411</v>
      </c>
      <c r="D4138" t="str">
        <f>INDEX(Table2[vysoká škola],MATCH(Table_uchazeci___Copy[[#This Row],[kód uni]],Table2[RID],0))</f>
        <v>Univerzita Karlova</v>
      </c>
      <c r="E4138" t="s">
        <v>123</v>
      </c>
      <c r="F4138">
        <v>2418</v>
      </c>
      <c r="G4138">
        <v>1983</v>
      </c>
      <c r="H4138">
        <v>1866</v>
      </c>
      <c r="I4138">
        <v>1538</v>
      </c>
      <c r="J4138">
        <v>745</v>
      </c>
      <c r="K4138">
        <v>582</v>
      </c>
      <c r="L4138">
        <v>527</v>
      </c>
      <c r="M4138">
        <v>517</v>
      </c>
      <c r="N4138" t="b">
        <f t="shared" si="64"/>
        <v>0</v>
      </c>
    </row>
    <row r="4139" spans="1:14" hidden="1" x14ac:dyDescent="0.25">
      <c r="A4139">
        <v>2022</v>
      </c>
      <c r="B4139" t="str">
        <f>LEFT(Table_uchazeci___Copy[[#This Row],[RID]],2)&amp;"000"</f>
        <v>12000</v>
      </c>
      <c r="C4139" t="s">
        <v>286</v>
      </c>
      <c r="D4139" t="str">
        <f>INDEX(Table2[vysoká škola],MATCH(Table_uchazeci___Copy[[#This Row],[kód uni]],Table2[RID],0))</f>
        <v>Jihočeská univerzita v Českých Budějovicích</v>
      </c>
      <c r="E4139" t="s">
        <v>201</v>
      </c>
      <c r="F4139">
        <v>7270</v>
      </c>
      <c r="G4139">
        <v>6371</v>
      </c>
      <c r="H4139">
        <v>5185</v>
      </c>
      <c r="I4139">
        <v>4633</v>
      </c>
      <c r="J4139">
        <v>4740</v>
      </c>
      <c r="K4139">
        <v>3641</v>
      </c>
      <c r="L4139">
        <v>2524</v>
      </c>
      <c r="M4139">
        <v>2498</v>
      </c>
      <c r="N4139" t="b">
        <f t="shared" si="64"/>
        <v>1</v>
      </c>
    </row>
    <row r="4140" spans="1:14" hidden="1" x14ac:dyDescent="0.25">
      <c r="A4140">
        <v>2022</v>
      </c>
      <c r="B4140" t="str">
        <f>LEFT(Table_uchazeci___Copy[[#This Row],[RID]],2)&amp;"000"</f>
        <v>12000</v>
      </c>
      <c r="C4140" t="s">
        <v>287</v>
      </c>
      <c r="D4140" t="str">
        <f>INDEX(Table2[vysoká škola],MATCH(Table_uchazeci___Copy[[#This Row],[kód uni]],Table2[RID],0))</f>
        <v>Jihočeská univerzita v Českých Budějovicích</v>
      </c>
      <c r="E4140" t="s">
        <v>202</v>
      </c>
      <c r="F4140">
        <v>1265</v>
      </c>
      <c r="G4140">
        <v>1134</v>
      </c>
      <c r="H4140">
        <v>958</v>
      </c>
      <c r="I4140">
        <v>846</v>
      </c>
      <c r="J4140">
        <v>902</v>
      </c>
      <c r="K4140">
        <v>708</v>
      </c>
      <c r="L4140">
        <v>455</v>
      </c>
      <c r="M4140">
        <v>455</v>
      </c>
      <c r="N4140" t="b">
        <f t="shared" si="64"/>
        <v>0</v>
      </c>
    </row>
    <row r="4141" spans="1:14" hidden="1" x14ac:dyDescent="0.25">
      <c r="A4141">
        <v>2022</v>
      </c>
      <c r="B4141" t="str">
        <f>LEFT(Table_uchazeci___Copy[[#This Row],[RID]],2)&amp;"000"</f>
        <v>12000</v>
      </c>
      <c r="C4141" t="s">
        <v>459</v>
      </c>
      <c r="D4141" t="str">
        <f>INDEX(Table2[vysoká škola],MATCH(Table_uchazeci___Copy[[#This Row],[kód uni]],Table2[RID],0))</f>
        <v>Jihočeská univerzita v Českých Budějovicích</v>
      </c>
      <c r="E4141" t="s">
        <v>18</v>
      </c>
      <c r="F4141">
        <v>868</v>
      </c>
      <c r="G4141">
        <v>688</v>
      </c>
      <c r="H4141">
        <v>721</v>
      </c>
      <c r="I4141">
        <v>575</v>
      </c>
      <c r="J4141">
        <v>530</v>
      </c>
      <c r="K4141">
        <v>442</v>
      </c>
      <c r="L4141">
        <v>268</v>
      </c>
      <c r="M4141">
        <v>265</v>
      </c>
      <c r="N4141" t="b">
        <f t="shared" si="64"/>
        <v>0</v>
      </c>
    </row>
    <row r="4142" spans="1:14" hidden="1" x14ac:dyDescent="0.25">
      <c r="A4142">
        <v>2022</v>
      </c>
      <c r="B4142" t="str">
        <f>LEFT(Table_uchazeci___Copy[[#This Row],[RID]],2)&amp;"000"</f>
        <v>12000</v>
      </c>
      <c r="C4142" t="s">
        <v>288</v>
      </c>
      <c r="D4142" t="str">
        <f>INDEX(Table2[vysoká škola],MATCH(Table_uchazeci___Copy[[#This Row],[kód uni]],Table2[RID],0))</f>
        <v>Jihočeská univerzita v Českých Budějovicích</v>
      </c>
      <c r="E4142" t="s">
        <v>28</v>
      </c>
      <c r="F4142">
        <v>725</v>
      </c>
      <c r="G4142">
        <v>725</v>
      </c>
      <c r="H4142">
        <v>613</v>
      </c>
      <c r="I4142">
        <v>613</v>
      </c>
      <c r="J4142">
        <v>725</v>
      </c>
      <c r="K4142">
        <v>613</v>
      </c>
      <c r="L4142">
        <v>398</v>
      </c>
      <c r="M4142">
        <v>398</v>
      </c>
      <c r="N4142" t="b">
        <f t="shared" si="64"/>
        <v>0</v>
      </c>
    </row>
    <row r="4143" spans="1:14" hidden="1" x14ac:dyDescent="0.25">
      <c r="A4143">
        <v>2022</v>
      </c>
      <c r="B4143" t="str">
        <f>LEFT(Table_uchazeci___Copy[[#This Row],[RID]],2)&amp;"000"</f>
        <v>12000</v>
      </c>
      <c r="C4143" t="s">
        <v>289</v>
      </c>
      <c r="D4143" t="str">
        <f>INDEX(Table2[vysoká škola],MATCH(Table_uchazeci___Copy[[#This Row],[kód uni]],Table2[RID],0))</f>
        <v>Jihočeská univerzita v Českých Budějovicích</v>
      </c>
      <c r="E4143" t="s">
        <v>203</v>
      </c>
      <c r="F4143">
        <v>666</v>
      </c>
      <c r="G4143">
        <v>537</v>
      </c>
      <c r="H4143">
        <v>596</v>
      </c>
      <c r="I4143">
        <v>490</v>
      </c>
      <c r="J4143">
        <v>431</v>
      </c>
      <c r="K4143">
        <v>403</v>
      </c>
      <c r="L4143">
        <v>277</v>
      </c>
      <c r="M4143">
        <v>275</v>
      </c>
      <c r="N4143" t="b">
        <f t="shared" si="64"/>
        <v>0</v>
      </c>
    </row>
    <row r="4144" spans="1:14" hidden="1" x14ac:dyDescent="0.25">
      <c r="A4144">
        <v>2022</v>
      </c>
      <c r="B4144" t="str">
        <f>LEFT(Table_uchazeci___Copy[[#This Row],[RID]],2)&amp;"000"</f>
        <v>12000</v>
      </c>
      <c r="C4144" t="s">
        <v>290</v>
      </c>
      <c r="D4144" t="str">
        <f>INDEX(Table2[vysoká škola],MATCH(Table_uchazeci___Copy[[#This Row],[kód uni]],Table2[RID],0))</f>
        <v>Jihočeská univerzita v Českých Budějovicích</v>
      </c>
      <c r="E4144" t="s">
        <v>23</v>
      </c>
      <c r="F4144">
        <v>585</v>
      </c>
      <c r="G4144">
        <v>570</v>
      </c>
      <c r="H4144">
        <v>484</v>
      </c>
      <c r="I4144">
        <v>473</v>
      </c>
      <c r="J4144">
        <v>390</v>
      </c>
      <c r="K4144">
        <v>323</v>
      </c>
      <c r="L4144">
        <v>185</v>
      </c>
      <c r="M4144">
        <v>185</v>
      </c>
      <c r="N4144" t="b">
        <f t="shared" si="64"/>
        <v>0</v>
      </c>
    </row>
    <row r="4145" spans="1:14" hidden="1" x14ac:dyDescent="0.25">
      <c r="A4145">
        <v>2022</v>
      </c>
      <c r="B4145" t="str">
        <f>LEFT(Table_uchazeci___Copy[[#This Row],[RID]],2)&amp;"000"</f>
        <v>12000</v>
      </c>
      <c r="C4145" t="s">
        <v>291</v>
      </c>
      <c r="D4145" t="str">
        <f>INDEX(Table2[vysoká škola],MATCH(Table_uchazeci___Copy[[#This Row],[kód uni]],Table2[RID],0))</f>
        <v>Jihočeská univerzita v Českých Budějovicích</v>
      </c>
      <c r="E4145" t="s">
        <v>25</v>
      </c>
      <c r="F4145">
        <v>2038</v>
      </c>
      <c r="G4145">
        <v>1594</v>
      </c>
      <c r="H4145">
        <v>1698</v>
      </c>
      <c r="I4145">
        <v>1323</v>
      </c>
      <c r="J4145">
        <v>710</v>
      </c>
      <c r="K4145">
        <v>608</v>
      </c>
      <c r="L4145">
        <v>465</v>
      </c>
      <c r="M4145">
        <v>461</v>
      </c>
      <c r="N4145" t="b">
        <f t="shared" si="64"/>
        <v>0</v>
      </c>
    </row>
    <row r="4146" spans="1:14" hidden="1" x14ac:dyDescent="0.25">
      <c r="A4146">
        <v>2022</v>
      </c>
      <c r="B4146" t="str">
        <f>LEFT(Table_uchazeci___Copy[[#This Row],[RID]],2)&amp;"000"</f>
        <v>12000</v>
      </c>
      <c r="C4146" t="s">
        <v>467</v>
      </c>
      <c r="D4146" t="str">
        <f>INDEX(Table2[vysoká škola],MATCH(Table_uchazeci___Copy[[#This Row],[kód uni]],Table2[RID],0))</f>
        <v>Jihočeská univerzita v Českých Budějovicích</v>
      </c>
      <c r="E4146" t="s">
        <v>83</v>
      </c>
      <c r="F4146">
        <v>960</v>
      </c>
      <c r="G4146">
        <v>960</v>
      </c>
      <c r="H4146">
        <v>800</v>
      </c>
      <c r="I4146">
        <v>800</v>
      </c>
      <c r="J4146">
        <v>952</v>
      </c>
      <c r="K4146">
        <v>794</v>
      </c>
      <c r="L4146">
        <v>409</v>
      </c>
      <c r="M4146">
        <v>408</v>
      </c>
      <c r="N4146" t="b">
        <f t="shared" si="64"/>
        <v>0</v>
      </c>
    </row>
    <row r="4147" spans="1:14" hidden="1" x14ac:dyDescent="0.25">
      <c r="A4147">
        <v>2022</v>
      </c>
      <c r="B4147" t="str">
        <f>LEFT(Table_uchazeci___Copy[[#This Row],[RID]],2)&amp;"000"</f>
        <v>12000</v>
      </c>
      <c r="C4147" t="s">
        <v>494</v>
      </c>
      <c r="D4147" t="str">
        <f>INDEX(Table2[vysoká škola],MATCH(Table_uchazeci___Copy[[#This Row],[kód uni]],Table2[RID],0))</f>
        <v>Jihočeská univerzita v Českých Budějovicích</v>
      </c>
      <c r="E4147" t="s">
        <v>185</v>
      </c>
      <c r="F4147">
        <v>163</v>
      </c>
      <c r="G4147">
        <v>163</v>
      </c>
      <c r="H4147">
        <v>149</v>
      </c>
      <c r="I4147">
        <v>149</v>
      </c>
      <c r="J4147">
        <v>100</v>
      </c>
      <c r="K4147">
        <v>94</v>
      </c>
      <c r="L4147">
        <v>67</v>
      </c>
      <c r="M4147">
        <v>67</v>
      </c>
      <c r="N4147" t="b">
        <f t="shared" si="64"/>
        <v>0</v>
      </c>
    </row>
    <row r="4148" spans="1:14" hidden="1" x14ac:dyDescent="0.25">
      <c r="A4148">
        <v>2022</v>
      </c>
      <c r="B4148" t="str">
        <f>LEFT(Table_uchazeci___Copy[[#This Row],[RID]],2)&amp;"000"</f>
        <v>13000</v>
      </c>
      <c r="C4148" t="s">
        <v>292</v>
      </c>
      <c r="D4148" t="str">
        <f>INDEX(Table2[vysoká škola],MATCH(Table_uchazeci___Copy[[#This Row],[kód uni]],Table2[RID],0))</f>
        <v>Univerzita J. E. Purkyně v Ústí nad Labem</v>
      </c>
      <c r="E4148" t="s">
        <v>204</v>
      </c>
      <c r="F4148">
        <v>5615</v>
      </c>
      <c r="G4148">
        <v>4945</v>
      </c>
      <c r="H4148">
        <v>4278</v>
      </c>
      <c r="I4148">
        <v>3835</v>
      </c>
      <c r="J4148">
        <v>3413</v>
      </c>
      <c r="K4148">
        <v>2900</v>
      </c>
      <c r="L4148">
        <v>2489</v>
      </c>
      <c r="M4148">
        <v>2453</v>
      </c>
      <c r="N4148" t="b">
        <f t="shared" si="64"/>
        <v>1</v>
      </c>
    </row>
    <row r="4149" spans="1:14" hidden="1" x14ac:dyDescent="0.25">
      <c r="A4149">
        <v>2022</v>
      </c>
      <c r="B4149" t="str">
        <f>LEFT(Table_uchazeci___Copy[[#This Row],[RID]],2)&amp;"000"</f>
        <v>13000</v>
      </c>
      <c r="C4149" t="s">
        <v>468</v>
      </c>
      <c r="D4149" t="str">
        <f>INDEX(Table2[vysoká škola],MATCH(Table_uchazeci___Copy[[#This Row],[kód uni]],Table2[RID],0))</f>
        <v>Univerzita J. E. Purkyně v Ústí nad Labem</v>
      </c>
      <c r="E4149" t="s">
        <v>18</v>
      </c>
      <c r="F4149">
        <v>629</v>
      </c>
      <c r="G4149">
        <v>495</v>
      </c>
      <c r="H4149">
        <v>530</v>
      </c>
      <c r="I4149">
        <v>439</v>
      </c>
      <c r="J4149">
        <v>391</v>
      </c>
      <c r="K4149">
        <v>353</v>
      </c>
      <c r="L4149">
        <v>254</v>
      </c>
      <c r="M4149">
        <v>251</v>
      </c>
      <c r="N4149" t="b">
        <f t="shared" si="64"/>
        <v>0</v>
      </c>
    </row>
    <row r="4150" spans="1:14" hidden="1" x14ac:dyDescent="0.25">
      <c r="A4150">
        <v>2022</v>
      </c>
      <c r="B4150" t="str">
        <f>LEFT(Table_uchazeci___Copy[[#This Row],[RID]],2)&amp;"000"</f>
        <v>13000</v>
      </c>
      <c r="C4150" t="s">
        <v>469</v>
      </c>
      <c r="D4150" t="str">
        <f>INDEX(Table2[vysoká škola],MATCH(Table_uchazeci___Copy[[#This Row],[kód uni]],Table2[RID],0))</f>
        <v>Univerzita J. E. Purkyně v Ústí nad Labem</v>
      </c>
      <c r="E4150" t="s">
        <v>146</v>
      </c>
      <c r="F4150">
        <v>311</v>
      </c>
      <c r="G4150">
        <v>311</v>
      </c>
      <c r="H4150">
        <v>264</v>
      </c>
      <c r="I4150">
        <v>264</v>
      </c>
      <c r="J4150">
        <v>246</v>
      </c>
      <c r="K4150">
        <v>215</v>
      </c>
      <c r="L4150">
        <v>188</v>
      </c>
      <c r="M4150">
        <v>186</v>
      </c>
      <c r="N4150" t="b">
        <f t="shared" si="64"/>
        <v>0</v>
      </c>
    </row>
    <row r="4151" spans="1:14" hidden="1" x14ac:dyDescent="0.25">
      <c r="A4151">
        <v>2022</v>
      </c>
      <c r="B4151" t="str">
        <f>LEFT(Table_uchazeci___Copy[[#This Row],[RID]],2)&amp;"000"</f>
        <v>13000</v>
      </c>
      <c r="C4151" t="s">
        <v>293</v>
      </c>
      <c r="D4151" t="str">
        <f>INDEX(Table2[vysoká škola],MATCH(Table_uchazeci___Copy[[#This Row],[kód uni]],Table2[RID],0))</f>
        <v>Univerzita J. E. Purkyně v Ústí nad Labem</v>
      </c>
      <c r="E4151" t="s">
        <v>25</v>
      </c>
      <c r="F4151">
        <v>1528</v>
      </c>
      <c r="G4151">
        <v>1261</v>
      </c>
      <c r="H4151">
        <v>1252</v>
      </c>
      <c r="I4151">
        <v>1028</v>
      </c>
      <c r="J4151">
        <v>749</v>
      </c>
      <c r="K4151">
        <v>670</v>
      </c>
      <c r="L4151">
        <v>559</v>
      </c>
      <c r="M4151">
        <v>556</v>
      </c>
      <c r="N4151" t="b">
        <f t="shared" si="64"/>
        <v>0</v>
      </c>
    </row>
    <row r="4152" spans="1:14" hidden="1" x14ac:dyDescent="0.25">
      <c r="A4152">
        <v>2022</v>
      </c>
      <c r="B4152" t="str">
        <f>LEFT(Table_uchazeci___Copy[[#This Row],[RID]],2)&amp;"000"</f>
        <v>13000</v>
      </c>
      <c r="C4152" t="s">
        <v>460</v>
      </c>
      <c r="D4152" t="str">
        <f>INDEX(Table2[vysoká škola],MATCH(Table_uchazeci___Copy[[#This Row],[kód uni]],Table2[RID],0))</f>
        <v>Univerzita J. E. Purkyně v Ústí nad Labem</v>
      </c>
      <c r="E4152" t="s">
        <v>23</v>
      </c>
      <c r="F4152">
        <v>838</v>
      </c>
      <c r="G4152">
        <v>806</v>
      </c>
      <c r="H4152">
        <v>745</v>
      </c>
      <c r="I4152">
        <v>725</v>
      </c>
      <c r="J4152">
        <v>658</v>
      </c>
      <c r="K4152">
        <v>609</v>
      </c>
      <c r="L4152">
        <v>484</v>
      </c>
      <c r="M4152">
        <v>482</v>
      </c>
      <c r="N4152" t="b">
        <f t="shared" si="64"/>
        <v>0</v>
      </c>
    </row>
    <row r="4153" spans="1:14" hidden="1" x14ac:dyDescent="0.25">
      <c r="A4153">
        <v>2022</v>
      </c>
      <c r="B4153" t="str">
        <f>LEFT(Table_uchazeci___Copy[[#This Row],[RID]],2)&amp;"000"</f>
        <v>13000</v>
      </c>
      <c r="C4153" t="s">
        <v>498</v>
      </c>
      <c r="D4153" t="str">
        <f>INDEX(Table2[vysoká škola],MATCH(Table_uchazeci___Copy[[#This Row],[kód uni]],Table2[RID],0))</f>
        <v>Univerzita J. E. Purkyně v Ústí nad Labem</v>
      </c>
      <c r="E4153" t="s">
        <v>47</v>
      </c>
      <c r="F4153">
        <v>1004</v>
      </c>
      <c r="G4153">
        <v>855</v>
      </c>
      <c r="H4153">
        <v>812</v>
      </c>
      <c r="I4153">
        <v>686</v>
      </c>
      <c r="J4153">
        <v>521</v>
      </c>
      <c r="K4153">
        <v>441</v>
      </c>
      <c r="L4153">
        <v>362</v>
      </c>
      <c r="M4153">
        <v>361</v>
      </c>
      <c r="N4153" t="b">
        <f t="shared" si="64"/>
        <v>0</v>
      </c>
    </row>
    <row r="4154" spans="1:14" hidden="1" x14ac:dyDescent="0.25">
      <c r="A4154">
        <v>2022</v>
      </c>
      <c r="B4154" t="str">
        <f>LEFT(Table_uchazeci___Copy[[#This Row],[RID]],2)&amp;"000"</f>
        <v>13000</v>
      </c>
      <c r="C4154" t="s">
        <v>294</v>
      </c>
      <c r="D4154" t="str">
        <f>INDEX(Table2[vysoká škola],MATCH(Table_uchazeci___Copy[[#This Row],[kód uni]],Table2[RID],0))</f>
        <v>Univerzita J. E. Purkyně v Ústí nad Labem</v>
      </c>
      <c r="E4154" t="s">
        <v>33</v>
      </c>
      <c r="F4154">
        <v>907</v>
      </c>
      <c r="G4154">
        <v>907</v>
      </c>
      <c r="H4154">
        <v>746</v>
      </c>
      <c r="I4154">
        <v>746</v>
      </c>
      <c r="J4154">
        <v>630</v>
      </c>
      <c r="K4154">
        <v>555</v>
      </c>
      <c r="L4154">
        <v>464</v>
      </c>
      <c r="M4154">
        <v>461</v>
      </c>
      <c r="N4154" t="b">
        <f t="shared" si="64"/>
        <v>0</v>
      </c>
    </row>
    <row r="4155" spans="1:14" hidden="1" x14ac:dyDescent="0.25">
      <c r="A4155">
        <v>2022</v>
      </c>
      <c r="B4155" t="str">
        <f>LEFT(Table_uchazeci___Copy[[#This Row],[RID]],2)&amp;"000"</f>
        <v>13000</v>
      </c>
      <c r="C4155" t="s">
        <v>295</v>
      </c>
      <c r="D4155" t="str">
        <f>INDEX(Table2[vysoká škola],MATCH(Table_uchazeci___Copy[[#This Row],[kód uni]],Table2[RID],0))</f>
        <v>Univerzita J. E. Purkyně v Ústí nad Labem</v>
      </c>
      <c r="E4155" t="s">
        <v>34</v>
      </c>
      <c r="F4155">
        <v>214</v>
      </c>
      <c r="G4155">
        <v>164</v>
      </c>
      <c r="H4155">
        <v>192</v>
      </c>
      <c r="I4155">
        <v>155</v>
      </c>
      <c r="J4155">
        <v>152</v>
      </c>
      <c r="K4155">
        <v>147</v>
      </c>
      <c r="L4155">
        <v>123</v>
      </c>
      <c r="M4155">
        <v>122</v>
      </c>
      <c r="N4155" t="b">
        <f t="shared" si="64"/>
        <v>0</v>
      </c>
    </row>
    <row r="4156" spans="1:14" hidden="1" x14ac:dyDescent="0.25">
      <c r="A4156">
        <v>2022</v>
      </c>
      <c r="B4156" t="str">
        <f>LEFT(Table_uchazeci___Copy[[#This Row],[RID]],2)&amp;"000"</f>
        <v>13000</v>
      </c>
      <c r="C4156" t="s">
        <v>296</v>
      </c>
      <c r="D4156" t="str">
        <f>INDEX(Table2[vysoká škola],MATCH(Table_uchazeci___Copy[[#This Row],[kód uni]],Table2[RID],0))</f>
        <v>Univerzita J. E. Purkyně v Ústí nad Labem</v>
      </c>
      <c r="E4156" t="s">
        <v>35</v>
      </c>
      <c r="F4156">
        <v>184</v>
      </c>
      <c r="G4156">
        <v>146</v>
      </c>
      <c r="H4156">
        <v>184</v>
      </c>
      <c r="I4156">
        <v>146</v>
      </c>
      <c r="J4156">
        <v>66</v>
      </c>
      <c r="K4156">
        <v>66</v>
      </c>
      <c r="L4156">
        <v>55</v>
      </c>
      <c r="M4156">
        <v>55</v>
      </c>
      <c r="N4156" t="b">
        <f t="shared" si="64"/>
        <v>0</v>
      </c>
    </row>
    <row r="4157" spans="1:14" hidden="1" x14ac:dyDescent="0.25">
      <c r="A4157">
        <v>2022</v>
      </c>
      <c r="B4157" t="str">
        <f>LEFT(Table_uchazeci___Copy[[#This Row],[RID]],2)&amp;"000"</f>
        <v>14000</v>
      </c>
      <c r="C4157" t="s">
        <v>298</v>
      </c>
      <c r="D4157" t="str">
        <f>INDEX(Table2[vysoká škola],MATCH(Table_uchazeci___Copy[[#This Row],[kód uni]],Table2[RID],0))</f>
        <v>Masarykova univerzita</v>
      </c>
      <c r="E4157" t="s">
        <v>37</v>
      </c>
      <c r="F4157">
        <v>26901</v>
      </c>
      <c r="G4157">
        <v>23071</v>
      </c>
      <c r="H4157">
        <v>16336</v>
      </c>
      <c r="I4157">
        <v>14114</v>
      </c>
      <c r="J4157">
        <v>7821</v>
      </c>
      <c r="K4157">
        <v>6204</v>
      </c>
      <c r="L4157">
        <v>5482</v>
      </c>
      <c r="M4157">
        <v>5292</v>
      </c>
      <c r="N4157" t="b">
        <f t="shared" si="64"/>
        <v>1</v>
      </c>
    </row>
    <row r="4158" spans="1:14" hidden="1" x14ac:dyDescent="0.25">
      <c r="A4158">
        <v>2022</v>
      </c>
      <c r="B4158" t="str">
        <f>LEFT(Table_uchazeci___Copy[[#This Row],[RID]],2)&amp;"000"</f>
        <v>14000</v>
      </c>
      <c r="C4158" t="s">
        <v>299</v>
      </c>
      <c r="D4158" t="str">
        <f>INDEX(Table2[vysoká škola],MATCH(Table_uchazeci___Copy[[#This Row],[kód uni]],Table2[RID],0))</f>
        <v>Masarykova univerzita</v>
      </c>
      <c r="E4158" t="s">
        <v>38</v>
      </c>
      <c r="F4158">
        <v>2888</v>
      </c>
      <c r="G4158">
        <v>2010</v>
      </c>
      <c r="H4158">
        <v>2274</v>
      </c>
      <c r="I4158">
        <v>1510</v>
      </c>
      <c r="J4158">
        <v>296</v>
      </c>
      <c r="K4158">
        <v>258</v>
      </c>
      <c r="L4158">
        <v>238</v>
      </c>
      <c r="M4158">
        <v>232</v>
      </c>
      <c r="N4158" t="b">
        <f t="shared" si="64"/>
        <v>0</v>
      </c>
    </row>
    <row r="4159" spans="1:14" hidden="1" x14ac:dyDescent="0.25">
      <c r="A4159">
        <v>2022</v>
      </c>
      <c r="B4159" t="str">
        <f>LEFT(Table_uchazeci___Copy[[#This Row],[RID]],2)&amp;"000"</f>
        <v>14000</v>
      </c>
      <c r="C4159" t="s">
        <v>300</v>
      </c>
      <c r="D4159" t="str">
        <f>INDEX(Table2[vysoká škola],MATCH(Table_uchazeci___Copy[[#This Row],[kód uni]],Table2[RID],0))</f>
        <v>Masarykova univerzita</v>
      </c>
      <c r="E4159" t="s">
        <v>18</v>
      </c>
      <c r="F4159">
        <v>5744</v>
      </c>
      <c r="G4159">
        <v>5089</v>
      </c>
      <c r="H4159">
        <v>4600</v>
      </c>
      <c r="I4159">
        <v>4105</v>
      </c>
      <c r="J4159">
        <v>1980</v>
      </c>
      <c r="K4159">
        <v>1724</v>
      </c>
      <c r="L4159">
        <v>1318</v>
      </c>
      <c r="M4159">
        <v>1300</v>
      </c>
      <c r="N4159" t="b">
        <f t="shared" si="64"/>
        <v>0</v>
      </c>
    </row>
    <row r="4160" spans="1:14" hidden="1" x14ac:dyDescent="0.25">
      <c r="A4160">
        <v>2022</v>
      </c>
      <c r="B4160" t="str">
        <f>LEFT(Table_uchazeci___Copy[[#This Row],[RID]],2)&amp;"000"</f>
        <v>14000</v>
      </c>
      <c r="C4160" t="s">
        <v>301</v>
      </c>
      <c r="D4160" t="str">
        <f>INDEX(Table2[vysoká škola],MATCH(Table_uchazeci___Copy[[#This Row],[kód uni]],Table2[RID],0))</f>
        <v>Masarykova univerzita</v>
      </c>
      <c r="E4160" t="s">
        <v>39</v>
      </c>
      <c r="F4160">
        <v>630</v>
      </c>
      <c r="G4160">
        <v>521</v>
      </c>
      <c r="H4160">
        <v>527</v>
      </c>
      <c r="I4160">
        <v>435</v>
      </c>
      <c r="J4160">
        <v>259</v>
      </c>
      <c r="K4160">
        <v>234</v>
      </c>
      <c r="L4160">
        <v>193</v>
      </c>
      <c r="M4160">
        <v>192</v>
      </c>
      <c r="N4160" t="b">
        <f t="shared" si="64"/>
        <v>0</v>
      </c>
    </row>
    <row r="4161" spans="1:14" hidden="1" x14ac:dyDescent="0.25">
      <c r="A4161">
        <v>2022</v>
      </c>
      <c r="B4161" t="str">
        <f>LEFT(Table_uchazeci___Copy[[#This Row],[RID]],2)&amp;"000"</f>
        <v>14000</v>
      </c>
      <c r="C4161" t="s">
        <v>302</v>
      </c>
      <c r="D4161" t="str">
        <f>INDEX(Table2[vysoká škola],MATCH(Table_uchazeci___Copy[[#This Row],[kód uni]],Table2[RID],0))</f>
        <v>Masarykova univerzita</v>
      </c>
      <c r="E4161" t="s">
        <v>40</v>
      </c>
      <c r="F4161">
        <v>3621</v>
      </c>
      <c r="G4161">
        <v>2991</v>
      </c>
      <c r="H4161">
        <v>2871</v>
      </c>
      <c r="I4161">
        <v>2316</v>
      </c>
      <c r="J4161">
        <v>785</v>
      </c>
      <c r="K4161">
        <v>651</v>
      </c>
      <c r="L4161">
        <v>503</v>
      </c>
      <c r="M4161">
        <v>495</v>
      </c>
      <c r="N4161" t="b">
        <f t="shared" si="64"/>
        <v>0</v>
      </c>
    </row>
    <row r="4162" spans="1:14" hidden="1" x14ac:dyDescent="0.25">
      <c r="A4162">
        <v>2022</v>
      </c>
      <c r="B4162" t="str">
        <f>LEFT(Table_uchazeci___Copy[[#This Row],[RID]],2)&amp;"000"</f>
        <v>14000</v>
      </c>
      <c r="C4162" t="s">
        <v>303</v>
      </c>
      <c r="D4162" t="str">
        <f>INDEX(Table2[vysoká škola],MATCH(Table_uchazeci___Copy[[#This Row],[kód uni]],Table2[RID],0))</f>
        <v>Masarykova univerzita</v>
      </c>
      <c r="E4162" t="s">
        <v>23</v>
      </c>
      <c r="F4162">
        <v>2479</v>
      </c>
      <c r="G4162">
        <v>2337</v>
      </c>
      <c r="H4162">
        <v>1904</v>
      </c>
      <c r="I4162">
        <v>1797</v>
      </c>
      <c r="J4162">
        <v>1128</v>
      </c>
      <c r="K4162">
        <v>981</v>
      </c>
      <c r="L4162">
        <v>771</v>
      </c>
      <c r="M4162">
        <v>756</v>
      </c>
      <c r="N4162" t="b">
        <f t="shared" ref="N4162:N4225" si="65">AND(RIGHT(C4162,3)="000", LEFT(C4162,2)=LEFT(C4163,2))</f>
        <v>0</v>
      </c>
    </row>
    <row r="4163" spans="1:14" hidden="1" x14ac:dyDescent="0.25">
      <c r="A4163">
        <v>2022</v>
      </c>
      <c r="B4163" t="str">
        <f>LEFT(Table_uchazeci___Copy[[#This Row],[RID]],2)&amp;"000"</f>
        <v>14000</v>
      </c>
      <c r="C4163" t="s">
        <v>304</v>
      </c>
      <c r="D4163" t="str">
        <f>INDEX(Table2[vysoká škola],MATCH(Table_uchazeci___Copy[[#This Row],[kód uni]],Table2[RID],0))</f>
        <v>Masarykova univerzita</v>
      </c>
      <c r="E4163" t="s">
        <v>41</v>
      </c>
      <c r="F4163">
        <v>1136</v>
      </c>
      <c r="G4163">
        <v>1028</v>
      </c>
      <c r="H4163">
        <v>983</v>
      </c>
      <c r="I4163">
        <v>885</v>
      </c>
      <c r="J4163">
        <v>391</v>
      </c>
      <c r="K4163">
        <v>358</v>
      </c>
      <c r="L4163">
        <v>305</v>
      </c>
      <c r="M4163">
        <v>304</v>
      </c>
      <c r="N4163" t="b">
        <f t="shared" si="65"/>
        <v>0</v>
      </c>
    </row>
    <row r="4164" spans="1:14" hidden="1" x14ac:dyDescent="0.25">
      <c r="A4164">
        <v>2022</v>
      </c>
      <c r="B4164" t="str">
        <f>LEFT(Table_uchazeci___Copy[[#This Row],[RID]],2)&amp;"000"</f>
        <v>14000</v>
      </c>
      <c r="C4164" t="s">
        <v>305</v>
      </c>
      <c r="D4164" t="str">
        <f>INDEX(Table2[vysoká škola],MATCH(Table_uchazeci___Copy[[#This Row],[kód uni]],Table2[RID],0))</f>
        <v>Masarykova univerzita</v>
      </c>
      <c r="E4164" t="s">
        <v>25</v>
      </c>
      <c r="F4164">
        <v>6030</v>
      </c>
      <c r="G4164">
        <v>5468</v>
      </c>
      <c r="H4164">
        <v>4650</v>
      </c>
      <c r="I4164">
        <v>4181</v>
      </c>
      <c r="J4164">
        <v>1699</v>
      </c>
      <c r="K4164">
        <v>1519</v>
      </c>
      <c r="L4164">
        <v>1184</v>
      </c>
      <c r="M4164">
        <v>1166</v>
      </c>
      <c r="N4164" t="b">
        <f t="shared" si="65"/>
        <v>0</v>
      </c>
    </row>
    <row r="4165" spans="1:14" hidden="1" x14ac:dyDescent="0.25">
      <c r="A4165">
        <v>2022</v>
      </c>
      <c r="B4165" t="str">
        <f>LEFT(Table_uchazeci___Copy[[#This Row],[RID]],2)&amp;"000"</f>
        <v>14000</v>
      </c>
      <c r="C4165" t="s">
        <v>412</v>
      </c>
      <c r="D4165" t="str">
        <f>INDEX(Table2[vysoká škola],MATCH(Table_uchazeci___Copy[[#This Row],[kód uni]],Table2[RID],0))</f>
        <v>Masarykova univerzita</v>
      </c>
      <c r="E4165" t="s">
        <v>124</v>
      </c>
      <c r="F4165">
        <v>1671</v>
      </c>
      <c r="G4165">
        <v>1130</v>
      </c>
      <c r="H4165">
        <v>1389</v>
      </c>
      <c r="I4165">
        <v>910</v>
      </c>
      <c r="J4165">
        <v>500</v>
      </c>
      <c r="K4165">
        <v>483</v>
      </c>
      <c r="L4165">
        <v>453</v>
      </c>
      <c r="M4165">
        <v>448</v>
      </c>
      <c r="N4165" t="b">
        <f t="shared" si="65"/>
        <v>0</v>
      </c>
    </row>
    <row r="4166" spans="1:14" hidden="1" x14ac:dyDescent="0.25">
      <c r="A4166">
        <v>2022</v>
      </c>
      <c r="B4166" t="str">
        <f>LEFT(Table_uchazeci___Copy[[#This Row],[RID]],2)&amp;"000"</f>
        <v>14000</v>
      </c>
      <c r="C4166" t="s">
        <v>306</v>
      </c>
      <c r="D4166" t="str">
        <f>INDEX(Table2[vysoká škola],MATCH(Table_uchazeci___Copy[[#This Row],[kód uni]],Table2[RID],0))</f>
        <v>Masarykova univerzita</v>
      </c>
      <c r="E4166" t="s">
        <v>206</v>
      </c>
      <c r="F4166">
        <v>2702</v>
      </c>
      <c r="G4166">
        <v>2497</v>
      </c>
      <c r="H4166">
        <v>1978</v>
      </c>
      <c r="I4166">
        <v>1818</v>
      </c>
      <c r="J4166">
        <v>783</v>
      </c>
      <c r="K4166">
        <v>667</v>
      </c>
      <c r="L4166">
        <v>517</v>
      </c>
      <c r="M4166">
        <v>512</v>
      </c>
      <c r="N4166" t="b">
        <f t="shared" si="65"/>
        <v>0</v>
      </c>
    </row>
    <row r="4167" spans="1:14" hidden="1" x14ac:dyDescent="0.25">
      <c r="A4167">
        <v>2022</v>
      </c>
      <c r="B4167" t="str">
        <f>LEFT(Table_uchazeci___Copy[[#This Row],[RID]],2)&amp;"000"</f>
        <v>15000</v>
      </c>
      <c r="C4167" t="s">
        <v>307</v>
      </c>
      <c r="D4167" t="str">
        <f>INDEX(Table2[vysoká škola],MATCH(Table_uchazeci___Copy[[#This Row],[kód uni]],Table2[RID],0))</f>
        <v>Univerzita Palackého v Olomouci</v>
      </c>
      <c r="E4167" t="s">
        <v>43</v>
      </c>
      <c r="F4167">
        <v>17274</v>
      </c>
      <c r="G4167">
        <v>13422</v>
      </c>
      <c r="H4167">
        <v>11660</v>
      </c>
      <c r="I4167">
        <v>9221</v>
      </c>
      <c r="J4167">
        <v>5297</v>
      </c>
      <c r="K4167">
        <v>4339</v>
      </c>
      <c r="L4167">
        <v>4192</v>
      </c>
      <c r="M4167">
        <v>4141</v>
      </c>
      <c r="N4167" t="b">
        <f t="shared" si="65"/>
        <v>1</v>
      </c>
    </row>
    <row r="4168" spans="1:14" hidden="1" x14ac:dyDescent="0.25">
      <c r="A4168">
        <v>2022</v>
      </c>
      <c r="B4168" t="str">
        <f>LEFT(Table_uchazeci___Copy[[#This Row],[RID]],2)&amp;"000"</f>
        <v>15000</v>
      </c>
      <c r="C4168" t="s">
        <v>481</v>
      </c>
      <c r="D4168" t="str">
        <f>INDEX(Table2[vysoká škola],MATCH(Table_uchazeci___Copy[[#This Row],[kód uni]],Table2[RID],0))</f>
        <v>Univerzita Palackého v Olomouci</v>
      </c>
      <c r="E4168" t="s">
        <v>175</v>
      </c>
      <c r="F4168">
        <v>1990</v>
      </c>
      <c r="G4168">
        <v>1722</v>
      </c>
      <c r="H4168">
        <v>1552</v>
      </c>
      <c r="I4168">
        <v>1307</v>
      </c>
      <c r="J4168">
        <v>452</v>
      </c>
      <c r="K4168">
        <v>373</v>
      </c>
      <c r="L4168">
        <v>293</v>
      </c>
      <c r="M4168">
        <v>292</v>
      </c>
      <c r="N4168" t="b">
        <f t="shared" si="65"/>
        <v>0</v>
      </c>
    </row>
    <row r="4169" spans="1:14" hidden="1" x14ac:dyDescent="0.25">
      <c r="A4169">
        <v>2022</v>
      </c>
      <c r="B4169" t="str">
        <f>LEFT(Table_uchazeci___Copy[[#This Row],[RID]],2)&amp;"000"</f>
        <v>15000</v>
      </c>
      <c r="C4169" t="s">
        <v>309</v>
      </c>
      <c r="D4169" t="str">
        <f>INDEX(Table2[vysoká škola],MATCH(Table_uchazeci___Copy[[#This Row],[kód uni]],Table2[RID],0))</f>
        <v>Univerzita Palackého v Olomouci</v>
      </c>
      <c r="E4169" t="s">
        <v>18</v>
      </c>
      <c r="F4169">
        <v>5133</v>
      </c>
      <c r="G4169">
        <v>3885</v>
      </c>
      <c r="H4169">
        <v>4039</v>
      </c>
      <c r="I4169">
        <v>2996</v>
      </c>
      <c r="J4169">
        <v>1528</v>
      </c>
      <c r="K4169">
        <v>1162</v>
      </c>
      <c r="L4169">
        <v>1170</v>
      </c>
      <c r="M4169">
        <v>1159</v>
      </c>
      <c r="N4169" t="b">
        <f t="shared" si="65"/>
        <v>0</v>
      </c>
    </row>
    <row r="4170" spans="1:14" hidden="1" x14ac:dyDescent="0.25">
      <c r="A4170">
        <v>2022</v>
      </c>
      <c r="B4170" t="str">
        <f>LEFT(Table_uchazeci___Copy[[#This Row],[RID]],2)&amp;"000"</f>
        <v>15000</v>
      </c>
      <c r="C4170" t="s">
        <v>461</v>
      </c>
      <c r="D4170" t="str">
        <f>INDEX(Table2[vysoká škola],MATCH(Table_uchazeci___Copy[[#This Row],[kód uni]],Table2[RID],0))</f>
        <v>Univerzita Palackého v Olomouci</v>
      </c>
      <c r="E4170" t="s">
        <v>39</v>
      </c>
      <c r="F4170">
        <v>306</v>
      </c>
      <c r="G4170">
        <v>278</v>
      </c>
      <c r="H4170">
        <v>306</v>
      </c>
      <c r="I4170">
        <v>278</v>
      </c>
      <c r="J4170">
        <v>126</v>
      </c>
      <c r="K4170">
        <v>126</v>
      </c>
      <c r="L4170">
        <v>50</v>
      </c>
      <c r="M4170">
        <v>50</v>
      </c>
      <c r="N4170" t="b">
        <f t="shared" si="65"/>
        <v>0</v>
      </c>
    </row>
    <row r="4171" spans="1:14" hidden="1" x14ac:dyDescent="0.25">
      <c r="A4171">
        <v>2022</v>
      </c>
      <c r="B4171" t="str">
        <f>LEFT(Table_uchazeci___Copy[[#This Row],[RID]],2)&amp;"000"</f>
        <v>15000</v>
      </c>
      <c r="C4171" t="s">
        <v>310</v>
      </c>
      <c r="D4171" t="str">
        <f>INDEX(Table2[vysoká škola],MATCH(Table_uchazeci___Copy[[#This Row],[kód uni]],Table2[RID],0))</f>
        <v>Univerzita Palackého v Olomouci</v>
      </c>
      <c r="E4171" t="s">
        <v>44</v>
      </c>
      <c r="F4171">
        <v>979</v>
      </c>
      <c r="G4171">
        <v>778</v>
      </c>
      <c r="H4171">
        <v>902</v>
      </c>
      <c r="I4171">
        <v>726</v>
      </c>
      <c r="J4171">
        <v>390</v>
      </c>
      <c r="K4171">
        <v>383</v>
      </c>
      <c r="L4171">
        <v>370</v>
      </c>
      <c r="M4171">
        <v>370</v>
      </c>
      <c r="N4171" t="b">
        <f t="shared" si="65"/>
        <v>0</v>
      </c>
    </row>
    <row r="4172" spans="1:14" hidden="1" x14ac:dyDescent="0.25">
      <c r="A4172">
        <v>2022</v>
      </c>
      <c r="B4172" t="str">
        <f>LEFT(Table_uchazeci___Copy[[#This Row],[RID]],2)&amp;"000"</f>
        <v>15000</v>
      </c>
      <c r="C4172" t="s">
        <v>311</v>
      </c>
      <c r="D4172" t="str">
        <f>INDEX(Table2[vysoká škola],MATCH(Table_uchazeci___Copy[[#This Row],[kód uni]],Table2[RID],0))</f>
        <v>Univerzita Palackého v Olomouci</v>
      </c>
      <c r="E4172" t="s">
        <v>23</v>
      </c>
      <c r="F4172">
        <v>2846</v>
      </c>
      <c r="G4172">
        <v>1699</v>
      </c>
      <c r="H4172">
        <v>2194</v>
      </c>
      <c r="I4172">
        <v>1341</v>
      </c>
      <c r="J4172">
        <v>1315</v>
      </c>
      <c r="K4172">
        <v>1061</v>
      </c>
      <c r="L4172">
        <v>1052</v>
      </c>
      <c r="M4172">
        <v>1042</v>
      </c>
      <c r="N4172" t="b">
        <f t="shared" si="65"/>
        <v>0</v>
      </c>
    </row>
    <row r="4173" spans="1:14" hidden="1" x14ac:dyDescent="0.25">
      <c r="A4173">
        <v>2022</v>
      </c>
      <c r="B4173" t="str">
        <f>LEFT(Table_uchazeci___Copy[[#This Row],[RID]],2)&amp;"000"</f>
        <v>15000</v>
      </c>
      <c r="C4173" t="s">
        <v>312</v>
      </c>
      <c r="D4173" t="str">
        <f>INDEX(Table2[vysoká škola],MATCH(Table_uchazeci___Copy[[#This Row],[kód uni]],Table2[RID],0))</f>
        <v>Univerzita Palackého v Olomouci</v>
      </c>
      <c r="E4173" t="s">
        <v>25</v>
      </c>
      <c r="F4173">
        <v>4606</v>
      </c>
      <c r="G4173">
        <v>3845</v>
      </c>
      <c r="H4173">
        <v>3397</v>
      </c>
      <c r="I4173">
        <v>2789</v>
      </c>
      <c r="J4173">
        <v>1103</v>
      </c>
      <c r="K4173">
        <v>912</v>
      </c>
      <c r="L4173">
        <v>898</v>
      </c>
      <c r="M4173">
        <v>894</v>
      </c>
      <c r="N4173" t="b">
        <f t="shared" si="65"/>
        <v>0</v>
      </c>
    </row>
    <row r="4174" spans="1:14" hidden="1" x14ac:dyDescent="0.25">
      <c r="A4174">
        <v>2022</v>
      </c>
      <c r="B4174" t="str">
        <f>LEFT(Table_uchazeci___Copy[[#This Row],[RID]],2)&amp;"000"</f>
        <v>15000</v>
      </c>
      <c r="C4174" t="s">
        <v>313</v>
      </c>
      <c r="D4174" t="str">
        <f>INDEX(Table2[vysoká škola],MATCH(Table_uchazeci___Copy[[#This Row],[kód uni]],Table2[RID],0))</f>
        <v>Univerzita Palackého v Olomouci</v>
      </c>
      <c r="E4174" t="s">
        <v>45</v>
      </c>
      <c r="F4174">
        <v>1414</v>
      </c>
      <c r="G4174">
        <v>1215</v>
      </c>
      <c r="H4174">
        <v>1088</v>
      </c>
      <c r="I4174">
        <v>914</v>
      </c>
      <c r="J4174">
        <v>383</v>
      </c>
      <c r="K4174">
        <v>366</v>
      </c>
      <c r="L4174">
        <v>359</v>
      </c>
      <c r="M4174">
        <v>357</v>
      </c>
      <c r="N4174" t="b">
        <f t="shared" si="65"/>
        <v>0</v>
      </c>
    </row>
    <row r="4175" spans="1:14" hidden="1" x14ac:dyDescent="0.25">
      <c r="A4175">
        <v>2022</v>
      </c>
      <c r="B4175" t="str">
        <f>LEFT(Table_uchazeci___Copy[[#This Row],[RID]],2)&amp;"000"</f>
        <v>16000</v>
      </c>
      <c r="C4175" t="s">
        <v>413</v>
      </c>
      <c r="D4175" t="str">
        <f>INDEX(Table2[vysoká škola],MATCH(Table_uchazeci___Copy[[#This Row],[kód uni]],Table2[RID],0))</f>
        <v>Veterinární univerzita  Brno</v>
      </c>
      <c r="E4175" t="s">
        <v>207</v>
      </c>
      <c r="F4175">
        <v>657</v>
      </c>
      <c r="G4175">
        <v>657</v>
      </c>
      <c r="H4175">
        <v>504</v>
      </c>
      <c r="I4175">
        <v>504</v>
      </c>
      <c r="J4175">
        <v>455</v>
      </c>
      <c r="K4175">
        <v>362</v>
      </c>
      <c r="L4175">
        <v>204</v>
      </c>
      <c r="M4175">
        <v>203</v>
      </c>
      <c r="N4175" t="b">
        <f t="shared" si="65"/>
        <v>1</v>
      </c>
    </row>
    <row r="4176" spans="1:14" hidden="1" x14ac:dyDescent="0.25">
      <c r="A4176">
        <v>2022</v>
      </c>
      <c r="B4176" t="str">
        <f>LEFT(Table_uchazeci___Copy[[#This Row],[RID]],2)&amp;"000"</f>
        <v>16000</v>
      </c>
      <c r="C4176" t="s">
        <v>510</v>
      </c>
      <c r="D4176" t="str">
        <f>INDEX(Table2[vysoká škola],MATCH(Table_uchazeci___Copy[[#This Row],[kód uni]],Table2[RID],0))</f>
        <v>Veterinární univerzita  Brno</v>
      </c>
      <c r="E4176" t="s">
        <v>268</v>
      </c>
      <c r="F4176">
        <v>138</v>
      </c>
      <c r="G4176">
        <v>138</v>
      </c>
      <c r="H4176">
        <v>138</v>
      </c>
      <c r="I4176">
        <v>138</v>
      </c>
      <c r="J4176">
        <v>87</v>
      </c>
      <c r="K4176">
        <v>87</v>
      </c>
      <c r="L4176">
        <v>53</v>
      </c>
      <c r="M4176">
        <v>53</v>
      </c>
      <c r="N4176" t="b">
        <f t="shared" si="65"/>
        <v>0</v>
      </c>
    </row>
    <row r="4177" spans="1:14" hidden="1" x14ac:dyDescent="0.25">
      <c r="A4177">
        <v>2022</v>
      </c>
      <c r="B4177" t="str">
        <f>LEFT(Table_uchazeci___Copy[[#This Row],[RID]],2)&amp;"000"</f>
        <v>16000</v>
      </c>
      <c r="C4177" t="s">
        <v>414</v>
      </c>
      <c r="D4177" t="str">
        <f>INDEX(Table2[vysoká škola],MATCH(Table_uchazeci___Copy[[#This Row],[kód uni]],Table2[RID],0))</f>
        <v>Veterinární univerzita  Brno</v>
      </c>
      <c r="E4177" t="s">
        <v>208</v>
      </c>
      <c r="F4177">
        <v>519</v>
      </c>
      <c r="G4177">
        <v>519</v>
      </c>
      <c r="H4177">
        <v>421</v>
      </c>
      <c r="I4177">
        <v>421</v>
      </c>
      <c r="J4177">
        <v>368</v>
      </c>
      <c r="K4177">
        <v>302</v>
      </c>
      <c r="L4177">
        <v>151</v>
      </c>
      <c r="M4177">
        <v>151</v>
      </c>
      <c r="N4177" t="b">
        <f t="shared" si="65"/>
        <v>0</v>
      </c>
    </row>
    <row r="4178" spans="1:14" hidden="1" x14ac:dyDescent="0.25">
      <c r="A4178">
        <v>2022</v>
      </c>
      <c r="B4178" t="str">
        <f>LEFT(Table_uchazeci___Copy[[#This Row],[RID]],2)&amp;"000"</f>
        <v>17000</v>
      </c>
      <c r="C4178" t="s">
        <v>314</v>
      </c>
      <c r="D4178" t="str">
        <f>INDEX(Table2[vysoká škola],MATCH(Table_uchazeci___Copy[[#This Row],[kód uni]],Table2[RID],0))</f>
        <v>Ostravská univerzita</v>
      </c>
      <c r="E4178" t="s">
        <v>209</v>
      </c>
      <c r="F4178">
        <v>8323</v>
      </c>
      <c r="G4178">
        <v>7007</v>
      </c>
      <c r="H4178">
        <v>5681</v>
      </c>
      <c r="I4178">
        <v>4793</v>
      </c>
      <c r="J4178">
        <v>2516</v>
      </c>
      <c r="K4178">
        <v>2338</v>
      </c>
      <c r="L4178">
        <v>2295</v>
      </c>
      <c r="M4178">
        <v>2267</v>
      </c>
      <c r="N4178" t="b">
        <f t="shared" si="65"/>
        <v>1</v>
      </c>
    </row>
    <row r="4179" spans="1:14" hidden="1" x14ac:dyDescent="0.25">
      <c r="A4179">
        <v>2022</v>
      </c>
      <c r="B4179" t="str">
        <f>LEFT(Table_uchazeci___Copy[[#This Row],[RID]],2)&amp;"000"</f>
        <v>17000</v>
      </c>
      <c r="C4179" t="s">
        <v>315</v>
      </c>
      <c r="D4179" t="str">
        <f>INDEX(Table2[vysoká škola],MATCH(Table_uchazeci___Copy[[#This Row],[kód uni]],Table2[RID],0))</f>
        <v>Ostravská univerzita</v>
      </c>
      <c r="E4179" t="s">
        <v>38</v>
      </c>
      <c r="F4179">
        <v>1199</v>
      </c>
      <c r="G4179">
        <v>981</v>
      </c>
      <c r="H4179">
        <v>931</v>
      </c>
      <c r="I4179">
        <v>736</v>
      </c>
      <c r="J4179">
        <v>352</v>
      </c>
      <c r="K4179">
        <v>341</v>
      </c>
      <c r="L4179">
        <v>304</v>
      </c>
      <c r="M4179">
        <v>303</v>
      </c>
      <c r="N4179" t="b">
        <f t="shared" si="65"/>
        <v>0</v>
      </c>
    </row>
    <row r="4180" spans="1:14" hidden="1" x14ac:dyDescent="0.25">
      <c r="A4180">
        <v>2022</v>
      </c>
      <c r="B4180" t="str">
        <f>LEFT(Table_uchazeci___Copy[[#This Row],[RID]],2)&amp;"000"</f>
        <v>17000</v>
      </c>
      <c r="C4180" t="s">
        <v>482</v>
      </c>
      <c r="D4180" t="str">
        <f>INDEX(Table2[vysoká škola],MATCH(Table_uchazeci___Copy[[#This Row],[kód uni]],Table2[RID],0))</f>
        <v>Ostravská univerzita</v>
      </c>
      <c r="E4180" t="s">
        <v>40</v>
      </c>
      <c r="F4180">
        <v>419</v>
      </c>
      <c r="G4180">
        <v>330</v>
      </c>
      <c r="H4180">
        <v>402</v>
      </c>
      <c r="I4180">
        <v>317</v>
      </c>
      <c r="J4180">
        <v>159</v>
      </c>
      <c r="K4180">
        <v>159</v>
      </c>
      <c r="L4180">
        <v>157</v>
      </c>
      <c r="M4180">
        <v>157</v>
      </c>
      <c r="N4180" t="b">
        <f t="shared" si="65"/>
        <v>0</v>
      </c>
    </row>
    <row r="4181" spans="1:14" hidden="1" x14ac:dyDescent="0.25">
      <c r="A4181">
        <v>2022</v>
      </c>
      <c r="B4181" t="str">
        <f>LEFT(Table_uchazeci___Copy[[#This Row],[RID]],2)&amp;"000"</f>
        <v>17000</v>
      </c>
      <c r="C4181" t="s">
        <v>316</v>
      </c>
      <c r="D4181" t="str">
        <f>INDEX(Table2[vysoká škola],MATCH(Table_uchazeci___Copy[[#This Row],[kód uni]],Table2[RID],0))</f>
        <v>Ostravská univerzita</v>
      </c>
      <c r="E4181" t="s">
        <v>18</v>
      </c>
      <c r="F4181">
        <v>1888</v>
      </c>
      <c r="G4181">
        <v>1593</v>
      </c>
      <c r="H4181">
        <v>1555</v>
      </c>
      <c r="I4181">
        <v>1308</v>
      </c>
      <c r="J4181">
        <v>742</v>
      </c>
      <c r="K4181">
        <v>621</v>
      </c>
      <c r="L4181">
        <v>591</v>
      </c>
      <c r="M4181">
        <v>589</v>
      </c>
      <c r="N4181" t="b">
        <f t="shared" si="65"/>
        <v>0</v>
      </c>
    </row>
    <row r="4182" spans="1:14" hidden="1" x14ac:dyDescent="0.25">
      <c r="A4182">
        <v>2022</v>
      </c>
      <c r="B4182" t="str">
        <f>LEFT(Table_uchazeci___Copy[[#This Row],[RID]],2)&amp;"000"</f>
        <v>17000</v>
      </c>
      <c r="C4182" t="s">
        <v>317</v>
      </c>
      <c r="D4182" t="str">
        <f>INDEX(Table2[vysoká škola],MATCH(Table_uchazeci___Copy[[#This Row],[kód uni]],Table2[RID],0))</f>
        <v>Ostravská univerzita</v>
      </c>
      <c r="E4182" t="s">
        <v>23</v>
      </c>
      <c r="F4182">
        <v>1357</v>
      </c>
      <c r="G4182">
        <v>1188</v>
      </c>
      <c r="H4182">
        <v>1102</v>
      </c>
      <c r="I4182">
        <v>992</v>
      </c>
      <c r="J4182">
        <v>512</v>
      </c>
      <c r="K4182">
        <v>508</v>
      </c>
      <c r="L4182">
        <v>512</v>
      </c>
      <c r="M4182">
        <v>508</v>
      </c>
      <c r="N4182" t="b">
        <f t="shared" si="65"/>
        <v>0</v>
      </c>
    </row>
    <row r="4183" spans="1:14" hidden="1" x14ac:dyDescent="0.25">
      <c r="A4183">
        <v>2022</v>
      </c>
      <c r="B4183" t="str">
        <f>LEFT(Table_uchazeci___Copy[[#This Row],[RID]],2)&amp;"000"</f>
        <v>17000</v>
      </c>
      <c r="C4183" t="s">
        <v>318</v>
      </c>
      <c r="D4183" t="str">
        <f>INDEX(Table2[vysoká škola],MATCH(Table_uchazeci___Copy[[#This Row],[kód uni]],Table2[RID],0))</f>
        <v>Ostravská univerzita</v>
      </c>
      <c r="E4183" t="s">
        <v>25</v>
      </c>
      <c r="F4183">
        <v>3133</v>
      </c>
      <c r="G4183">
        <v>2605</v>
      </c>
      <c r="H4183">
        <v>2312</v>
      </c>
      <c r="I4183">
        <v>1897</v>
      </c>
      <c r="J4183">
        <v>665</v>
      </c>
      <c r="K4183">
        <v>659</v>
      </c>
      <c r="L4183">
        <v>654</v>
      </c>
      <c r="M4183">
        <v>649</v>
      </c>
      <c r="N4183" t="b">
        <f t="shared" si="65"/>
        <v>0</v>
      </c>
    </row>
    <row r="4184" spans="1:14" hidden="1" x14ac:dyDescent="0.25">
      <c r="A4184">
        <v>2022</v>
      </c>
      <c r="B4184" t="str">
        <f>LEFT(Table_uchazeci___Copy[[#This Row],[RID]],2)&amp;"000"</f>
        <v>17000</v>
      </c>
      <c r="C4184" t="s">
        <v>470</v>
      </c>
      <c r="D4184" t="str">
        <f>INDEX(Table2[vysoká škola],MATCH(Table_uchazeci___Copy[[#This Row],[kód uni]],Table2[RID],0))</f>
        <v>Ostravská univerzita</v>
      </c>
      <c r="E4184" t="s">
        <v>165</v>
      </c>
      <c r="F4184">
        <v>327</v>
      </c>
      <c r="G4184">
        <v>310</v>
      </c>
      <c r="H4184">
        <v>259</v>
      </c>
      <c r="I4184">
        <v>242</v>
      </c>
      <c r="J4184">
        <v>86</v>
      </c>
      <c r="K4184">
        <v>84</v>
      </c>
      <c r="L4184">
        <v>77</v>
      </c>
      <c r="M4184">
        <v>77</v>
      </c>
      <c r="N4184" t="b">
        <f t="shared" si="65"/>
        <v>0</v>
      </c>
    </row>
    <row r="4185" spans="1:14" hidden="1" x14ac:dyDescent="0.25">
      <c r="A4185">
        <v>2022</v>
      </c>
      <c r="B4185" t="str">
        <f>LEFT(Table_uchazeci___Copy[[#This Row],[RID]],2)&amp;"000"</f>
        <v>18000</v>
      </c>
      <c r="C4185" t="s">
        <v>319</v>
      </c>
      <c r="D4185" t="str">
        <f>INDEX(Table2[vysoká škola],MATCH(Table_uchazeci___Copy[[#This Row],[kód uni]],Table2[RID],0))</f>
        <v>Univerzita  Hradec Králové</v>
      </c>
      <c r="E4185" t="s">
        <v>48</v>
      </c>
      <c r="F4185">
        <v>6091</v>
      </c>
      <c r="G4185">
        <v>4874</v>
      </c>
      <c r="H4185">
        <v>4436</v>
      </c>
      <c r="I4185">
        <v>3659</v>
      </c>
      <c r="J4185">
        <v>2517</v>
      </c>
      <c r="K4185">
        <v>2172</v>
      </c>
      <c r="L4185">
        <v>1674</v>
      </c>
      <c r="M4185">
        <v>1660</v>
      </c>
      <c r="N4185" t="b">
        <f t="shared" si="65"/>
        <v>1</v>
      </c>
    </row>
    <row r="4186" spans="1:14" hidden="1" x14ac:dyDescent="0.25">
      <c r="A4186">
        <v>2022</v>
      </c>
      <c r="B4186" t="str">
        <f>LEFT(Table_uchazeci___Copy[[#This Row],[RID]],2)&amp;"000"</f>
        <v>18000</v>
      </c>
      <c r="C4186" t="s">
        <v>320</v>
      </c>
      <c r="D4186" t="str">
        <f>INDEX(Table2[vysoká škola],MATCH(Table_uchazeci___Copy[[#This Row],[kód uni]],Table2[RID],0))</f>
        <v>Univerzita  Hradec Králové</v>
      </c>
      <c r="E4186" t="s">
        <v>25</v>
      </c>
      <c r="F4186">
        <v>3284</v>
      </c>
      <c r="G4186">
        <v>2490</v>
      </c>
      <c r="H4186">
        <v>2482</v>
      </c>
      <c r="I4186">
        <v>1923</v>
      </c>
      <c r="J4186">
        <v>947</v>
      </c>
      <c r="K4186">
        <v>834</v>
      </c>
      <c r="L4186">
        <v>683</v>
      </c>
      <c r="M4186">
        <v>678</v>
      </c>
      <c r="N4186" t="b">
        <f t="shared" si="65"/>
        <v>0</v>
      </c>
    </row>
    <row r="4187" spans="1:14" hidden="1" x14ac:dyDescent="0.25">
      <c r="A4187">
        <v>2022</v>
      </c>
      <c r="B4187" t="str">
        <f>LEFT(Table_uchazeci___Copy[[#This Row],[RID]],2)&amp;"000"</f>
        <v>18000</v>
      </c>
      <c r="C4187" t="s">
        <v>321</v>
      </c>
      <c r="D4187" t="str">
        <f>INDEX(Table2[vysoká škola],MATCH(Table_uchazeci___Copy[[#This Row],[kód uni]],Table2[RID],0))</f>
        <v>Univerzita  Hradec Králové</v>
      </c>
      <c r="E4187" t="s">
        <v>49</v>
      </c>
      <c r="F4187">
        <v>1162</v>
      </c>
      <c r="G4187">
        <v>1056</v>
      </c>
      <c r="H4187">
        <v>1007</v>
      </c>
      <c r="I4187">
        <v>933</v>
      </c>
      <c r="J4187">
        <v>814</v>
      </c>
      <c r="K4187">
        <v>753</v>
      </c>
      <c r="L4187">
        <v>512</v>
      </c>
      <c r="M4187">
        <v>510</v>
      </c>
      <c r="N4187" t="b">
        <f t="shared" si="65"/>
        <v>0</v>
      </c>
    </row>
    <row r="4188" spans="1:14" hidden="1" x14ac:dyDescent="0.25">
      <c r="A4188">
        <v>2022</v>
      </c>
      <c r="B4188" t="str">
        <f>LEFT(Table_uchazeci___Copy[[#This Row],[RID]],2)&amp;"000"</f>
        <v>18000</v>
      </c>
      <c r="C4188" t="s">
        <v>462</v>
      </c>
      <c r="D4188" t="str">
        <f>INDEX(Table2[vysoká škola],MATCH(Table_uchazeci___Copy[[#This Row],[kód uni]],Table2[RID],0))</f>
        <v>Univerzita  Hradec Králové</v>
      </c>
      <c r="E4188" t="s">
        <v>18</v>
      </c>
      <c r="F4188">
        <v>1001</v>
      </c>
      <c r="G4188">
        <v>740</v>
      </c>
      <c r="H4188">
        <v>835</v>
      </c>
      <c r="I4188">
        <v>628</v>
      </c>
      <c r="J4188">
        <v>451</v>
      </c>
      <c r="K4188">
        <v>397</v>
      </c>
      <c r="L4188">
        <v>306</v>
      </c>
      <c r="M4188">
        <v>305</v>
      </c>
      <c r="N4188" t="b">
        <f t="shared" si="65"/>
        <v>0</v>
      </c>
    </row>
    <row r="4189" spans="1:14" hidden="1" x14ac:dyDescent="0.25">
      <c r="A4189">
        <v>2022</v>
      </c>
      <c r="B4189" t="str">
        <f>LEFT(Table_uchazeci___Copy[[#This Row],[RID]],2)&amp;"000"</f>
        <v>18000</v>
      </c>
      <c r="C4189" t="s">
        <v>495</v>
      </c>
      <c r="D4189" t="str">
        <f>INDEX(Table2[vysoká škola],MATCH(Table_uchazeci___Copy[[#This Row],[kód uni]],Table2[RID],0))</f>
        <v>Univerzita  Hradec Králové</v>
      </c>
      <c r="E4189" t="s">
        <v>23</v>
      </c>
      <c r="F4189">
        <v>644</v>
      </c>
      <c r="G4189">
        <v>588</v>
      </c>
      <c r="H4189">
        <v>553</v>
      </c>
      <c r="I4189">
        <v>502</v>
      </c>
      <c r="J4189">
        <v>305</v>
      </c>
      <c r="K4189">
        <v>264</v>
      </c>
      <c r="L4189">
        <v>173</v>
      </c>
      <c r="M4189">
        <v>172</v>
      </c>
      <c r="N4189" t="b">
        <f t="shared" si="65"/>
        <v>0</v>
      </c>
    </row>
    <row r="4190" spans="1:14" hidden="1" x14ac:dyDescent="0.25">
      <c r="A4190">
        <v>2022</v>
      </c>
      <c r="B4190" t="str">
        <f>LEFT(Table_uchazeci___Copy[[#This Row],[RID]],2)&amp;"000"</f>
        <v>19000</v>
      </c>
      <c r="C4190" t="s">
        <v>322</v>
      </c>
      <c r="D4190" t="str">
        <f>INDEX(Table2[vysoká škola],MATCH(Table_uchazeci___Copy[[#This Row],[kód uni]],Table2[RID],0))</f>
        <v>Slezská univerzita v Opavě</v>
      </c>
      <c r="E4190" t="s">
        <v>50</v>
      </c>
      <c r="F4190">
        <v>4429</v>
      </c>
      <c r="G4190">
        <v>3982</v>
      </c>
      <c r="H4190">
        <v>3822</v>
      </c>
      <c r="I4190">
        <v>3485</v>
      </c>
      <c r="J4190">
        <v>3477</v>
      </c>
      <c r="K4190">
        <v>3107</v>
      </c>
      <c r="L4190">
        <v>2289</v>
      </c>
      <c r="M4190">
        <v>2265</v>
      </c>
      <c r="N4190" t="b">
        <f t="shared" si="65"/>
        <v>1</v>
      </c>
    </row>
    <row r="4191" spans="1:14" hidden="1" x14ac:dyDescent="0.25">
      <c r="A4191">
        <v>2022</v>
      </c>
      <c r="B4191" t="str">
        <f>LEFT(Table_uchazeci___Copy[[#This Row],[RID]],2)&amp;"000"</f>
        <v>19000</v>
      </c>
      <c r="C4191" t="s">
        <v>323</v>
      </c>
      <c r="D4191" t="str">
        <f>INDEX(Table2[vysoká škola],MATCH(Table_uchazeci___Copy[[#This Row],[kód uni]],Table2[RID],0))</f>
        <v>Slezská univerzita v Opavě</v>
      </c>
      <c r="E4191" t="s">
        <v>51</v>
      </c>
      <c r="F4191">
        <v>1171</v>
      </c>
      <c r="G4191">
        <v>981</v>
      </c>
      <c r="H4191">
        <v>1040</v>
      </c>
      <c r="I4191">
        <v>888</v>
      </c>
      <c r="J4191">
        <v>894</v>
      </c>
      <c r="K4191">
        <v>816</v>
      </c>
      <c r="L4191">
        <v>580</v>
      </c>
      <c r="M4191">
        <v>574</v>
      </c>
      <c r="N4191" t="b">
        <f t="shared" si="65"/>
        <v>0</v>
      </c>
    </row>
    <row r="4192" spans="1:14" hidden="1" x14ac:dyDescent="0.25">
      <c r="A4192">
        <v>2022</v>
      </c>
      <c r="B4192" t="str">
        <f>LEFT(Table_uchazeci___Copy[[#This Row],[RID]],2)&amp;"000"</f>
        <v>19000</v>
      </c>
      <c r="C4192" t="s">
        <v>489</v>
      </c>
      <c r="D4192" t="str">
        <f>INDEX(Table2[vysoká škola],MATCH(Table_uchazeci___Copy[[#This Row],[kód uni]],Table2[RID],0))</f>
        <v>Slezská univerzita v Opavě</v>
      </c>
      <c r="E4192" t="s">
        <v>211</v>
      </c>
      <c r="F4192">
        <v>1352</v>
      </c>
      <c r="G4192">
        <v>1101</v>
      </c>
      <c r="H4192">
        <v>1179</v>
      </c>
      <c r="I4192">
        <v>955</v>
      </c>
      <c r="J4192">
        <v>690</v>
      </c>
      <c r="K4192">
        <v>618</v>
      </c>
      <c r="L4192">
        <v>485</v>
      </c>
      <c r="M4192">
        <v>479</v>
      </c>
      <c r="N4192" t="b">
        <f t="shared" si="65"/>
        <v>0</v>
      </c>
    </row>
    <row r="4193" spans="1:14" hidden="1" x14ac:dyDescent="0.25">
      <c r="A4193">
        <v>2022</v>
      </c>
      <c r="B4193" t="str">
        <f>LEFT(Table_uchazeci___Copy[[#This Row],[RID]],2)&amp;"000"</f>
        <v>19000</v>
      </c>
      <c r="C4193" t="s">
        <v>324</v>
      </c>
      <c r="D4193" t="str">
        <f>INDEX(Table2[vysoká škola],MATCH(Table_uchazeci___Copy[[#This Row],[kód uni]],Table2[RID],0))</f>
        <v>Slezská univerzita v Opavě</v>
      </c>
      <c r="E4193" t="s">
        <v>52</v>
      </c>
      <c r="F4193">
        <v>1629</v>
      </c>
      <c r="G4193">
        <v>1623</v>
      </c>
      <c r="H4193">
        <v>1484</v>
      </c>
      <c r="I4193">
        <v>1480</v>
      </c>
      <c r="J4193">
        <v>1616</v>
      </c>
      <c r="K4193">
        <v>1475</v>
      </c>
      <c r="L4193">
        <v>1014</v>
      </c>
      <c r="M4193">
        <v>1012</v>
      </c>
      <c r="N4193" t="b">
        <f t="shared" si="65"/>
        <v>0</v>
      </c>
    </row>
    <row r="4194" spans="1:14" hidden="1" x14ac:dyDescent="0.25">
      <c r="A4194">
        <v>2022</v>
      </c>
      <c r="B4194" t="str">
        <f>LEFT(Table_uchazeci___Copy[[#This Row],[RID]],2)&amp;"000"</f>
        <v>19000</v>
      </c>
      <c r="C4194" t="s">
        <v>325</v>
      </c>
      <c r="D4194" t="str">
        <f>INDEX(Table2[vysoká škola],MATCH(Table_uchazeci___Copy[[#This Row],[kód uni]],Table2[RID],0))</f>
        <v>Slezská univerzita v Opavě</v>
      </c>
      <c r="E4194" t="s">
        <v>210</v>
      </c>
      <c r="F4194">
        <v>277</v>
      </c>
      <c r="G4194">
        <v>277</v>
      </c>
      <c r="H4194">
        <v>270</v>
      </c>
      <c r="I4194">
        <v>270</v>
      </c>
      <c r="J4194">
        <v>277</v>
      </c>
      <c r="K4194">
        <v>270</v>
      </c>
      <c r="L4194">
        <v>210</v>
      </c>
      <c r="M4194">
        <v>208</v>
      </c>
      <c r="N4194" t="b">
        <f t="shared" si="65"/>
        <v>0</v>
      </c>
    </row>
    <row r="4195" spans="1:14" hidden="1" x14ac:dyDescent="0.25">
      <c r="A4195">
        <v>2022</v>
      </c>
      <c r="B4195" t="str">
        <f>LEFT(Table_uchazeci___Copy[[#This Row],[RID]],2)&amp;"000"</f>
        <v>21000</v>
      </c>
      <c r="C4195" t="s">
        <v>326</v>
      </c>
      <c r="D4195" t="str">
        <f>INDEX(Table2[vysoká škola],MATCH(Table_uchazeci___Copy[[#This Row],[kód uni]],Table2[RID],0))</f>
        <v>České vysoké učení technické  v Praze</v>
      </c>
      <c r="E4195" t="s">
        <v>53</v>
      </c>
      <c r="F4195">
        <v>9291</v>
      </c>
      <c r="G4195">
        <v>7929</v>
      </c>
      <c r="H4195">
        <v>7317</v>
      </c>
      <c r="I4195">
        <v>6355</v>
      </c>
      <c r="J4195">
        <v>5373</v>
      </c>
      <c r="K4195">
        <v>4688</v>
      </c>
      <c r="L4195">
        <v>4208</v>
      </c>
      <c r="M4195">
        <v>4132</v>
      </c>
      <c r="N4195" t="b">
        <f t="shared" si="65"/>
        <v>1</v>
      </c>
    </row>
    <row r="4196" spans="1:14" hidden="1" x14ac:dyDescent="0.25">
      <c r="A4196">
        <v>2022</v>
      </c>
      <c r="B4196" t="str">
        <f>LEFT(Table_uchazeci___Copy[[#This Row],[RID]],2)&amp;"000"</f>
        <v>21000</v>
      </c>
      <c r="C4196" t="s">
        <v>433</v>
      </c>
      <c r="D4196" t="str">
        <f>INDEX(Table2[vysoká škola],MATCH(Table_uchazeci___Copy[[#This Row],[kód uni]],Table2[RID],0))</f>
        <v>České vysoké učení technické  v Praze</v>
      </c>
      <c r="E4196" t="s">
        <v>141</v>
      </c>
      <c r="F4196">
        <v>1781</v>
      </c>
      <c r="G4196">
        <v>1551</v>
      </c>
      <c r="H4196">
        <v>1398</v>
      </c>
      <c r="I4196">
        <v>1224</v>
      </c>
      <c r="J4196">
        <v>1232</v>
      </c>
      <c r="K4196">
        <v>992</v>
      </c>
      <c r="L4196">
        <v>852</v>
      </c>
      <c r="M4196">
        <v>849</v>
      </c>
      <c r="N4196" t="b">
        <f t="shared" si="65"/>
        <v>0</v>
      </c>
    </row>
    <row r="4197" spans="1:14" hidden="1" x14ac:dyDescent="0.25">
      <c r="A4197">
        <v>2022</v>
      </c>
      <c r="B4197" t="str">
        <f>LEFT(Table_uchazeci___Copy[[#This Row],[RID]],2)&amp;"000"</f>
        <v>21000</v>
      </c>
      <c r="C4197" t="s">
        <v>327</v>
      </c>
      <c r="D4197" t="str">
        <f>INDEX(Table2[vysoká škola],MATCH(Table_uchazeci___Copy[[#This Row],[kód uni]],Table2[RID],0))</f>
        <v>České vysoké učení technické  v Praze</v>
      </c>
      <c r="E4197" t="s">
        <v>54</v>
      </c>
      <c r="F4197">
        <v>619</v>
      </c>
      <c r="G4197">
        <v>584</v>
      </c>
      <c r="H4197">
        <v>613</v>
      </c>
      <c r="I4197">
        <v>579</v>
      </c>
      <c r="J4197">
        <v>432</v>
      </c>
      <c r="K4197">
        <v>430</v>
      </c>
      <c r="L4197">
        <v>363</v>
      </c>
      <c r="M4197">
        <v>363</v>
      </c>
      <c r="N4197" t="b">
        <f t="shared" si="65"/>
        <v>0</v>
      </c>
    </row>
    <row r="4198" spans="1:14" hidden="1" x14ac:dyDescent="0.25">
      <c r="A4198">
        <v>2022</v>
      </c>
      <c r="B4198" t="str">
        <f>LEFT(Table_uchazeci___Copy[[#This Row],[RID]],2)&amp;"000"</f>
        <v>21000</v>
      </c>
      <c r="C4198" t="s">
        <v>328</v>
      </c>
      <c r="D4198" t="str">
        <f>INDEX(Table2[vysoká škola],MATCH(Table_uchazeci___Copy[[#This Row],[kód uni]],Table2[RID],0))</f>
        <v>České vysoké učení technické  v Praze</v>
      </c>
      <c r="E4198" t="s">
        <v>55</v>
      </c>
      <c r="F4198">
        <v>1447</v>
      </c>
      <c r="G4198">
        <v>1227</v>
      </c>
      <c r="H4198">
        <v>1161</v>
      </c>
      <c r="I4198">
        <v>976</v>
      </c>
      <c r="J4198">
        <v>737</v>
      </c>
      <c r="K4198">
        <v>644</v>
      </c>
      <c r="L4198">
        <v>581</v>
      </c>
      <c r="M4198">
        <v>578</v>
      </c>
      <c r="N4198" t="b">
        <f t="shared" si="65"/>
        <v>0</v>
      </c>
    </row>
    <row r="4199" spans="1:14" hidden="1" x14ac:dyDescent="0.25">
      <c r="A4199">
        <v>2022</v>
      </c>
      <c r="B4199" t="str">
        <f>LEFT(Table_uchazeci___Copy[[#This Row],[RID]],2)&amp;"000"</f>
        <v>21000</v>
      </c>
      <c r="C4199" t="s">
        <v>490</v>
      </c>
      <c r="D4199" t="str">
        <f>INDEX(Table2[vysoká škola],MATCH(Table_uchazeci___Copy[[#This Row],[kód uni]],Table2[RID],0))</f>
        <v>České vysoké učení technické  v Praze</v>
      </c>
      <c r="E4199" t="s">
        <v>128</v>
      </c>
      <c r="F4199">
        <v>1800</v>
      </c>
      <c r="G4199">
        <v>1441</v>
      </c>
      <c r="H4199">
        <v>1785</v>
      </c>
      <c r="I4199">
        <v>1432</v>
      </c>
      <c r="J4199">
        <v>822</v>
      </c>
      <c r="K4199">
        <v>815</v>
      </c>
      <c r="L4199">
        <v>744</v>
      </c>
      <c r="M4199">
        <v>738</v>
      </c>
      <c r="N4199" t="b">
        <f t="shared" si="65"/>
        <v>0</v>
      </c>
    </row>
    <row r="4200" spans="1:14" hidden="1" x14ac:dyDescent="0.25">
      <c r="A4200">
        <v>2022</v>
      </c>
      <c r="B4200" t="str">
        <f>LEFT(Table_uchazeci___Copy[[#This Row],[RID]],2)&amp;"000"</f>
        <v>21000</v>
      </c>
      <c r="C4200" t="s">
        <v>329</v>
      </c>
      <c r="D4200" t="str">
        <f>INDEX(Table2[vysoká škola],MATCH(Table_uchazeci___Copy[[#This Row],[kód uni]],Table2[RID],0))</f>
        <v>České vysoké učení technické  v Praze</v>
      </c>
      <c r="E4200" t="s">
        <v>56</v>
      </c>
      <c r="F4200">
        <v>499</v>
      </c>
      <c r="G4200">
        <v>480</v>
      </c>
      <c r="H4200">
        <v>453</v>
      </c>
      <c r="I4200">
        <v>436</v>
      </c>
      <c r="J4200">
        <v>370</v>
      </c>
      <c r="K4200">
        <v>342</v>
      </c>
      <c r="L4200">
        <v>262</v>
      </c>
      <c r="M4200">
        <v>257</v>
      </c>
      <c r="N4200" t="b">
        <f t="shared" si="65"/>
        <v>0</v>
      </c>
    </row>
    <row r="4201" spans="1:14" hidden="1" x14ac:dyDescent="0.25">
      <c r="A4201">
        <v>2022</v>
      </c>
      <c r="B4201" t="str">
        <f>LEFT(Table_uchazeci___Copy[[#This Row],[RID]],2)&amp;"000"</f>
        <v>21000</v>
      </c>
      <c r="C4201" t="s">
        <v>330</v>
      </c>
      <c r="D4201" t="str">
        <f>INDEX(Table2[vysoká škola],MATCH(Table_uchazeci___Copy[[#This Row],[kód uni]],Table2[RID],0))</f>
        <v>České vysoké učení technické  v Praze</v>
      </c>
      <c r="E4201" t="s">
        <v>57</v>
      </c>
      <c r="F4201">
        <v>627</v>
      </c>
      <c r="G4201">
        <v>627</v>
      </c>
      <c r="H4201">
        <v>614</v>
      </c>
      <c r="I4201">
        <v>614</v>
      </c>
      <c r="J4201">
        <v>448</v>
      </c>
      <c r="K4201">
        <v>436</v>
      </c>
      <c r="L4201">
        <v>392</v>
      </c>
      <c r="M4201">
        <v>381</v>
      </c>
      <c r="N4201" t="b">
        <f t="shared" si="65"/>
        <v>0</v>
      </c>
    </row>
    <row r="4202" spans="1:14" hidden="1" x14ac:dyDescent="0.25">
      <c r="A4202">
        <v>2022</v>
      </c>
      <c r="B4202" t="str">
        <f>LEFT(Table_uchazeci___Copy[[#This Row],[RID]],2)&amp;"000"</f>
        <v>21000</v>
      </c>
      <c r="C4202" t="s">
        <v>415</v>
      </c>
      <c r="D4202" t="str">
        <f>INDEX(Table2[vysoká škola],MATCH(Table_uchazeci___Copy[[#This Row],[kód uni]],Table2[RID],0))</f>
        <v>České vysoké učení technické  v Praze</v>
      </c>
      <c r="E4202" t="s">
        <v>76</v>
      </c>
      <c r="F4202">
        <v>698</v>
      </c>
      <c r="G4202">
        <v>662</v>
      </c>
      <c r="H4202">
        <v>620</v>
      </c>
      <c r="I4202">
        <v>587</v>
      </c>
      <c r="J4202">
        <v>337</v>
      </c>
      <c r="K4202">
        <v>310</v>
      </c>
      <c r="L4202">
        <v>296</v>
      </c>
      <c r="M4202">
        <v>294</v>
      </c>
      <c r="N4202" t="b">
        <f t="shared" si="65"/>
        <v>0</v>
      </c>
    </row>
    <row r="4203" spans="1:14" hidden="1" x14ac:dyDescent="0.25">
      <c r="A4203">
        <v>2022</v>
      </c>
      <c r="B4203" t="str">
        <f>LEFT(Table_uchazeci___Copy[[#This Row],[RID]],2)&amp;"000"</f>
        <v>21000</v>
      </c>
      <c r="C4203" t="s">
        <v>452</v>
      </c>
      <c r="D4203" t="str">
        <f>INDEX(Table2[vysoká škola],MATCH(Table_uchazeci___Copy[[#This Row],[kód uni]],Table2[RID],0))</f>
        <v>České vysoké učení technické  v Praze</v>
      </c>
      <c r="E4203" t="s">
        <v>155</v>
      </c>
      <c r="F4203">
        <v>1247</v>
      </c>
      <c r="G4203">
        <v>855</v>
      </c>
      <c r="H4203">
        <v>1056</v>
      </c>
      <c r="I4203">
        <v>741</v>
      </c>
      <c r="J4203">
        <v>539</v>
      </c>
      <c r="K4203">
        <v>498</v>
      </c>
      <c r="L4203">
        <v>406</v>
      </c>
      <c r="M4203">
        <v>392</v>
      </c>
      <c r="N4203" t="b">
        <f t="shared" si="65"/>
        <v>0</v>
      </c>
    </row>
    <row r="4204" spans="1:14" hidden="1" x14ac:dyDescent="0.25">
      <c r="A4204">
        <v>2022</v>
      </c>
      <c r="B4204" t="str">
        <f>LEFT(Table_uchazeci___Copy[[#This Row],[RID]],2)&amp;"000"</f>
        <v>21000</v>
      </c>
      <c r="C4204" t="s">
        <v>434</v>
      </c>
      <c r="D4204" t="str">
        <f>INDEX(Table2[vysoká škola],MATCH(Table_uchazeci___Copy[[#This Row],[kód uni]],Table2[RID],0))</f>
        <v>České vysoké učení technické  v Praze</v>
      </c>
      <c r="E4204" t="s">
        <v>210</v>
      </c>
      <c r="F4204">
        <v>573</v>
      </c>
      <c r="G4204">
        <v>502</v>
      </c>
      <c r="H4204">
        <v>564</v>
      </c>
      <c r="I4204">
        <v>497</v>
      </c>
      <c r="J4204">
        <v>456</v>
      </c>
      <c r="K4204">
        <v>456</v>
      </c>
      <c r="L4204">
        <v>312</v>
      </c>
      <c r="M4204">
        <v>312</v>
      </c>
      <c r="N4204" t="b">
        <f t="shared" si="65"/>
        <v>0</v>
      </c>
    </row>
    <row r="4205" spans="1:14" hidden="1" x14ac:dyDescent="0.25">
      <c r="A4205">
        <v>2022</v>
      </c>
      <c r="B4205" t="str">
        <f>LEFT(Table_uchazeci___Copy[[#This Row],[RID]],2)&amp;"000"</f>
        <v>22000</v>
      </c>
      <c r="C4205" t="s">
        <v>331</v>
      </c>
      <c r="D4205" t="str">
        <f>INDEX(Table2[vysoká škola],MATCH(Table_uchazeci___Copy[[#This Row],[kód uni]],Table2[RID],0))</f>
        <v>Vysoká škola chemicko-technologická  v Praze</v>
      </c>
      <c r="E4205" t="s">
        <v>212</v>
      </c>
      <c r="F4205">
        <v>2696</v>
      </c>
      <c r="G4205">
        <v>2640</v>
      </c>
      <c r="H4205">
        <v>2052</v>
      </c>
      <c r="I4205">
        <v>2004</v>
      </c>
      <c r="J4205">
        <v>1988</v>
      </c>
      <c r="K4205">
        <v>1564</v>
      </c>
      <c r="L4205">
        <v>980</v>
      </c>
      <c r="M4205">
        <v>978</v>
      </c>
      <c r="N4205" t="b">
        <f t="shared" si="65"/>
        <v>1</v>
      </c>
    </row>
    <row r="4206" spans="1:14" hidden="1" x14ac:dyDescent="0.25">
      <c r="A4206">
        <v>2022</v>
      </c>
      <c r="B4206" t="str">
        <f>LEFT(Table_uchazeci___Copy[[#This Row],[RID]],2)&amp;"000"</f>
        <v>22000</v>
      </c>
      <c r="C4206" t="s">
        <v>332</v>
      </c>
      <c r="D4206" t="str">
        <f>INDEX(Table2[vysoká škola],MATCH(Table_uchazeci___Copy[[#This Row],[kód uni]],Table2[RID],0))</f>
        <v>Vysoká škola chemicko-technologická  v Praze</v>
      </c>
      <c r="E4206" t="s">
        <v>59</v>
      </c>
      <c r="F4206">
        <v>762</v>
      </c>
      <c r="G4206">
        <v>760</v>
      </c>
      <c r="H4206">
        <v>686</v>
      </c>
      <c r="I4206">
        <v>685</v>
      </c>
      <c r="J4206">
        <v>587</v>
      </c>
      <c r="K4206">
        <v>533</v>
      </c>
      <c r="L4206">
        <v>263</v>
      </c>
      <c r="M4206">
        <v>263</v>
      </c>
      <c r="N4206" t="b">
        <f t="shared" si="65"/>
        <v>0</v>
      </c>
    </row>
    <row r="4207" spans="1:14" hidden="1" x14ac:dyDescent="0.25">
      <c r="A4207">
        <v>2022</v>
      </c>
      <c r="B4207" t="str">
        <f>LEFT(Table_uchazeci___Copy[[#This Row],[RID]],2)&amp;"000"</f>
        <v>22000</v>
      </c>
      <c r="C4207" t="s">
        <v>333</v>
      </c>
      <c r="D4207" t="str">
        <f>INDEX(Table2[vysoká škola],MATCH(Table_uchazeci___Copy[[#This Row],[kód uni]],Table2[RID],0))</f>
        <v>Vysoká škola chemicko-technologická  v Praze</v>
      </c>
      <c r="E4207" t="s">
        <v>60</v>
      </c>
      <c r="F4207">
        <v>153</v>
      </c>
      <c r="G4207">
        <v>153</v>
      </c>
      <c r="H4207">
        <v>141</v>
      </c>
      <c r="I4207">
        <v>141</v>
      </c>
      <c r="J4207">
        <v>127</v>
      </c>
      <c r="K4207">
        <v>118</v>
      </c>
      <c r="L4207">
        <v>58</v>
      </c>
      <c r="M4207">
        <v>58</v>
      </c>
      <c r="N4207" t="b">
        <f t="shared" si="65"/>
        <v>0</v>
      </c>
    </row>
    <row r="4208" spans="1:14" hidden="1" x14ac:dyDescent="0.25">
      <c r="A4208">
        <v>2022</v>
      </c>
      <c r="B4208" t="str">
        <f>LEFT(Table_uchazeci___Copy[[#This Row],[RID]],2)&amp;"000"</f>
        <v>22000</v>
      </c>
      <c r="C4208" t="s">
        <v>334</v>
      </c>
      <c r="D4208" t="str">
        <f>INDEX(Table2[vysoká škola],MATCH(Table_uchazeci___Copy[[#This Row],[kód uni]],Table2[RID],0))</f>
        <v>Vysoká škola chemicko-technologická  v Praze</v>
      </c>
      <c r="E4208" t="s">
        <v>213</v>
      </c>
      <c r="F4208">
        <v>882</v>
      </c>
      <c r="G4208">
        <v>862</v>
      </c>
      <c r="H4208">
        <v>813</v>
      </c>
      <c r="I4208">
        <v>795</v>
      </c>
      <c r="J4208">
        <v>672</v>
      </c>
      <c r="K4208">
        <v>629</v>
      </c>
      <c r="L4208">
        <v>323</v>
      </c>
      <c r="M4208">
        <v>323</v>
      </c>
      <c r="N4208" t="b">
        <f t="shared" si="65"/>
        <v>0</v>
      </c>
    </row>
    <row r="4209" spans="1:14" hidden="1" x14ac:dyDescent="0.25">
      <c r="A4209">
        <v>2022</v>
      </c>
      <c r="B4209" t="str">
        <f>LEFT(Table_uchazeci___Copy[[#This Row],[RID]],2)&amp;"000"</f>
        <v>22000</v>
      </c>
      <c r="C4209" t="s">
        <v>335</v>
      </c>
      <c r="D4209" t="str">
        <f>INDEX(Table2[vysoká škola],MATCH(Table_uchazeci___Copy[[#This Row],[kód uni]],Table2[RID],0))</f>
        <v>Vysoká škola chemicko-technologická  v Praze</v>
      </c>
      <c r="E4209" t="s">
        <v>62</v>
      </c>
      <c r="F4209">
        <v>570</v>
      </c>
      <c r="G4209">
        <v>570</v>
      </c>
      <c r="H4209">
        <v>516</v>
      </c>
      <c r="I4209">
        <v>516</v>
      </c>
      <c r="J4209">
        <v>430</v>
      </c>
      <c r="K4209">
        <v>398</v>
      </c>
      <c r="L4209">
        <v>218</v>
      </c>
      <c r="M4209">
        <v>218</v>
      </c>
      <c r="N4209" t="b">
        <f t="shared" si="65"/>
        <v>0</v>
      </c>
    </row>
    <row r="4210" spans="1:14" hidden="1" x14ac:dyDescent="0.25">
      <c r="A4210">
        <v>2022</v>
      </c>
      <c r="B4210" t="str">
        <f>LEFT(Table_uchazeci___Copy[[#This Row],[RID]],2)&amp;"000"</f>
        <v>22000</v>
      </c>
      <c r="C4210" t="s">
        <v>336</v>
      </c>
      <c r="D4210" t="str">
        <f>INDEX(Table2[vysoká škola],MATCH(Table_uchazeci___Copy[[#This Row],[kód uni]],Table2[RID],0))</f>
        <v>Vysoká škola chemicko-technologická  v Praze</v>
      </c>
      <c r="E4210" t="s">
        <v>269</v>
      </c>
      <c r="F4210">
        <v>329</v>
      </c>
      <c r="G4210">
        <v>295</v>
      </c>
      <c r="H4210">
        <v>329</v>
      </c>
      <c r="I4210">
        <v>295</v>
      </c>
      <c r="J4210">
        <v>172</v>
      </c>
      <c r="K4210">
        <v>172</v>
      </c>
      <c r="L4210">
        <v>118</v>
      </c>
      <c r="M4210">
        <v>118</v>
      </c>
      <c r="N4210" t="b">
        <f t="shared" si="65"/>
        <v>0</v>
      </c>
    </row>
    <row r="4211" spans="1:14" hidden="1" x14ac:dyDescent="0.25">
      <c r="A4211">
        <v>2022</v>
      </c>
      <c r="B4211" t="str">
        <f>LEFT(Table_uchazeci___Copy[[#This Row],[RID]],2)&amp;"000"</f>
        <v>23000</v>
      </c>
      <c r="C4211" t="s">
        <v>337</v>
      </c>
      <c r="D4211" t="str">
        <f>INDEX(Table2[vysoká škola],MATCH(Table_uchazeci___Copy[[#This Row],[kód uni]],Table2[RID],0))</f>
        <v>Západočeská univerzita v Plzni</v>
      </c>
      <c r="E4211" t="s">
        <v>63</v>
      </c>
      <c r="F4211">
        <v>10330</v>
      </c>
      <c r="G4211">
        <v>9242</v>
      </c>
      <c r="H4211">
        <v>6914</v>
      </c>
      <c r="I4211">
        <v>6268</v>
      </c>
      <c r="J4211">
        <v>5105</v>
      </c>
      <c r="K4211">
        <v>4004</v>
      </c>
      <c r="L4211">
        <v>3154</v>
      </c>
      <c r="M4211">
        <v>3119</v>
      </c>
      <c r="N4211" t="b">
        <f t="shared" si="65"/>
        <v>1</v>
      </c>
    </row>
    <row r="4212" spans="1:14" hidden="1" x14ac:dyDescent="0.25">
      <c r="A4212">
        <v>2022</v>
      </c>
      <c r="B4212" t="str">
        <f>LEFT(Table_uchazeci___Copy[[#This Row],[RID]],2)&amp;"000"</f>
        <v>23000</v>
      </c>
      <c r="C4212" t="s">
        <v>338</v>
      </c>
      <c r="D4212" t="str">
        <f>INDEX(Table2[vysoká škola],MATCH(Table_uchazeci___Copy[[#This Row],[kód uni]],Table2[RID],0))</f>
        <v>Západočeská univerzita v Plzni</v>
      </c>
      <c r="E4212" t="s">
        <v>54</v>
      </c>
      <c r="F4212">
        <v>546</v>
      </c>
      <c r="G4212">
        <v>527</v>
      </c>
      <c r="H4212">
        <v>504</v>
      </c>
      <c r="I4212">
        <v>491</v>
      </c>
      <c r="J4212">
        <v>441</v>
      </c>
      <c r="K4212">
        <v>413</v>
      </c>
      <c r="L4212">
        <v>329</v>
      </c>
      <c r="M4212">
        <v>329</v>
      </c>
      <c r="N4212" t="b">
        <f t="shared" si="65"/>
        <v>0</v>
      </c>
    </row>
    <row r="4213" spans="1:14" hidden="1" x14ac:dyDescent="0.25">
      <c r="A4213">
        <v>2022</v>
      </c>
      <c r="B4213" t="str">
        <f>LEFT(Table_uchazeci___Copy[[#This Row],[RID]],2)&amp;"000"</f>
        <v>23000</v>
      </c>
      <c r="C4213" t="s">
        <v>339</v>
      </c>
      <c r="D4213" t="str">
        <f>INDEX(Table2[vysoká škola],MATCH(Table_uchazeci___Copy[[#This Row],[kód uni]],Table2[RID],0))</f>
        <v>Západočeská univerzita v Plzni</v>
      </c>
      <c r="E4213" t="s">
        <v>55</v>
      </c>
      <c r="F4213">
        <v>564</v>
      </c>
      <c r="G4213">
        <v>556</v>
      </c>
      <c r="H4213">
        <v>521</v>
      </c>
      <c r="I4213">
        <v>513</v>
      </c>
      <c r="J4213">
        <v>423</v>
      </c>
      <c r="K4213">
        <v>420</v>
      </c>
      <c r="L4213">
        <v>343</v>
      </c>
      <c r="M4213">
        <v>343</v>
      </c>
      <c r="N4213" t="b">
        <f t="shared" si="65"/>
        <v>0</v>
      </c>
    </row>
    <row r="4214" spans="1:14" hidden="1" x14ac:dyDescent="0.25">
      <c r="A4214">
        <v>2022</v>
      </c>
      <c r="B4214" t="str">
        <f>LEFT(Table_uchazeci___Copy[[#This Row],[RID]],2)&amp;"000"</f>
        <v>23000</v>
      </c>
      <c r="C4214" t="s">
        <v>491</v>
      </c>
      <c r="D4214" t="str">
        <f>INDEX(Table2[vysoká škola],MATCH(Table_uchazeci___Copy[[#This Row],[kód uni]],Table2[RID],0))</f>
        <v>Západočeská univerzita v Plzni</v>
      </c>
      <c r="E4214" t="s">
        <v>47</v>
      </c>
      <c r="F4214">
        <v>1520</v>
      </c>
      <c r="G4214">
        <v>1154</v>
      </c>
      <c r="H4214">
        <v>1145</v>
      </c>
      <c r="I4214">
        <v>852</v>
      </c>
      <c r="J4214">
        <v>558</v>
      </c>
      <c r="K4214">
        <v>444</v>
      </c>
      <c r="L4214">
        <v>312</v>
      </c>
      <c r="M4214">
        <v>312</v>
      </c>
      <c r="N4214" t="b">
        <f t="shared" si="65"/>
        <v>0</v>
      </c>
    </row>
    <row r="4215" spans="1:14" hidden="1" x14ac:dyDescent="0.25">
      <c r="A4215">
        <v>2022</v>
      </c>
      <c r="B4215" t="str">
        <f>LEFT(Table_uchazeci___Copy[[#This Row],[RID]],2)&amp;"000"</f>
        <v>23000</v>
      </c>
      <c r="C4215" t="s">
        <v>340</v>
      </c>
      <c r="D4215" t="str">
        <f>INDEX(Table2[vysoká škola],MATCH(Table_uchazeci___Copy[[#This Row],[kód uni]],Table2[RID],0))</f>
        <v>Západočeská univerzita v Plzni</v>
      </c>
      <c r="E4215" t="s">
        <v>64</v>
      </c>
      <c r="F4215">
        <v>334</v>
      </c>
      <c r="G4215">
        <v>314</v>
      </c>
      <c r="H4215">
        <v>334</v>
      </c>
      <c r="I4215">
        <v>314</v>
      </c>
      <c r="J4215">
        <v>210</v>
      </c>
      <c r="K4215">
        <v>210</v>
      </c>
      <c r="L4215">
        <v>77</v>
      </c>
      <c r="M4215">
        <v>77</v>
      </c>
      <c r="N4215" t="b">
        <f t="shared" si="65"/>
        <v>0</v>
      </c>
    </row>
    <row r="4216" spans="1:14" hidden="1" x14ac:dyDescent="0.25">
      <c r="A4216">
        <v>2022</v>
      </c>
      <c r="B4216" t="str">
        <f>LEFT(Table_uchazeci___Copy[[#This Row],[RID]],2)&amp;"000"</f>
        <v>23000</v>
      </c>
      <c r="C4216" t="s">
        <v>341</v>
      </c>
      <c r="D4216" t="str">
        <f>INDEX(Table2[vysoká škola],MATCH(Table_uchazeci___Copy[[#This Row],[kód uni]],Table2[RID],0))</f>
        <v>Západočeská univerzita v Plzni</v>
      </c>
      <c r="E4216" t="s">
        <v>157</v>
      </c>
      <c r="F4216">
        <v>1363</v>
      </c>
      <c r="G4216">
        <v>1221</v>
      </c>
      <c r="H4216">
        <v>1096</v>
      </c>
      <c r="I4216">
        <v>1001</v>
      </c>
      <c r="J4216">
        <v>935</v>
      </c>
      <c r="K4216">
        <v>794</v>
      </c>
      <c r="L4216">
        <v>607</v>
      </c>
      <c r="M4216">
        <v>602</v>
      </c>
      <c r="N4216" t="b">
        <f t="shared" si="65"/>
        <v>0</v>
      </c>
    </row>
    <row r="4217" spans="1:14" hidden="1" x14ac:dyDescent="0.25">
      <c r="A4217">
        <v>2022</v>
      </c>
      <c r="B4217" t="str">
        <f>LEFT(Table_uchazeci___Copy[[#This Row],[RID]],2)&amp;"000"</f>
        <v>23000</v>
      </c>
      <c r="C4217" t="s">
        <v>500</v>
      </c>
      <c r="D4217" t="str">
        <f>INDEX(Table2[vysoká škola],MATCH(Table_uchazeci___Copy[[#This Row],[kód uni]],Table2[RID],0))</f>
        <v>Západočeská univerzita v Plzni</v>
      </c>
      <c r="E4217" t="s">
        <v>189</v>
      </c>
      <c r="F4217">
        <v>593</v>
      </c>
      <c r="G4217">
        <v>591</v>
      </c>
      <c r="H4217">
        <v>592</v>
      </c>
      <c r="I4217">
        <v>590</v>
      </c>
      <c r="J4217">
        <v>175</v>
      </c>
      <c r="K4217">
        <v>175</v>
      </c>
      <c r="L4217">
        <v>132</v>
      </c>
      <c r="M4217">
        <v>132</v>
      </c>
      <c r="N4217" t="b">
        <f t="shared" si="65"/>
        <v>0</v>
      </c>
    </row>
    <row r="4218" spans="1:14" hidden="1" x14ac:dyDescent="0.25">
      <c r="A4218">
        <v>2022</v>
      </c>
      <c r="B4218" t="str">
        <f>LEFT(Table_uchazeci___Copy[[#This Row],[RID]],2)&amp;"000"</f>
        <v>23000</v>
      </c>
      <c r="C4218" t="s">
        <v>342</v>
      </c>
      <c r="D4218" t="str">
        <f>INDEX(Table2[vysoká škola],MATCH(Table_uchazeci___Copy[[#This Row],[kód uni]],Table2[RID],0))</f>
        <v>Západočeská univerzita v Plzni</v>
      </c>
      <c r="E4218" t="s">
        <v>32</v>
      </c>
      <c r="F4218">
        <v>2777</v>
      </c>
      <c r="G4218">
        <v>2352</v>
      </c>
      <c r="H4218">
        <v>1978</v>
      </c>
      <c r="I4218">
        <v>1639</v>
      </c>
      <c r="J4218">
        <v>981</v>
      </c>
      <c r="K4218">
        <v>775</v>
      </c>
      <c r="L4218">
        <v>528</v>
      </c>
      <c r="M4218">
        <v>526</v>
      </c>
      <c r="N4218" t="b">
        <f t="shared" si="65"/>
        <v>0</v>
      </c>
    </row>
    <row r="4219" spans="1:14" hidden="1" x14ac:dyDescent="0.25">
      <c r="A4219">
        <v>2022</v>
      </c>
      <c r="B4219" t="str">
        <f>LEFT(Table_uchazeci___Copy[[#This Row],[RID]],2)&amp;"000"</f>
        <v>23000</v>
      </c>
      <c r="C4219" t="s">
        <v>343</v>
      </c>
      <c r="D4219" t="str">
        <f>INDEX(Table2[vysoká škola],MATCH(Table_uchazeci___Copy[[#This Row],[kód uni]],Table2[RID],0))</f>
        <v>Západočeská univerzita v Plzni</v>
      </c>
      <c r="E4219" t="s">
        <v>65</v>
      </c>
      <c r="F4219">
        <v>1865</v>
      </c>
      <c r="G4219">
        <v>1776</v>
      </c>
      <c r="H4219">
        <v>1394</v>
      </c>
      <c r="I4219">
        <v>1330</v>
      </c>
      <c r="J4219">
        <v>917</v>
      </c>
      <c r="K4219">
        <v>721</v>
      </c>
      <c r="L4219">
        <v>540</v>
      </c>
      <c r="M4219">
        <v>536</v>
      </c>
      <c r="N4219" t="b">
        <f t="shared" si="65"/>
        <v>0</v>
      </c>
    </row>
    <row r="4220" spans="1:14" hidden="1" x14ac:dyDescent="0.25">
      <c r="A4220">
        <v>2022</v>
      </c>
      <c r="B4220" t="str">
        <f>LEFT(Table_uchazeci___Copy[[#This Row],[RID]],2)&amp;"000"</f>
        <v>23000</v>
      </c>
      <c r="C4220" t="s">
        <v>344</v>
      </c>
      <c r="D4220" t="str">
        <f>INDEX(Table2[vysoká škola],MATCH(Table_uchazeci___Copy[[#This Row],[kód uni]],Table2[RID],0))</f>
        <v>Západočeská univerzita v Plzni</v>
      </c>
      <c r="E4220" t="s">
        <v>66</v>
      </c>
      <c r="F4220">
        <v>768</v>
      </c>
      <c r="G4220">
        <v>751</v>
      </c>
      <c r="H4220">
        <v>589</v>
      </c>
      <c r="I4220">
        <v>577</v>
      </c>
      <c r="J4220">
        <v>465</v>
      </c>
      <c r="K4220">
        <v>383</v>
      </c>
      <c r="L4220">
        <v>286</v>
      </c>
      <c r="M4220">
        <v>286</v>
      </c>
      <c r="N4220" t="b">
        <f t="shared" si="65"/>
        <v>0</v>
      </c>
    </row>
    <row r="4221" spans="1:14" hidden="1" x14ac:dyDescent="0.25">
      <c r="A4221">
        <v>2022</v>
      </c>
      <c r="B4221" t="str">
        <f>LEFT(Table_uchazeci___Copy[[#This Row],[RID]],2)&amp;"000"</f>
        <v>24000</v>
      </c>
      <c r="C4221" t="s">
        <v>345</v>
      </c>
      <c r="D4221" t="str">
        <f>INDEX(Table2[vysoká škola],MATCH(Table_uchazeci___Copy[[#This Row],[kód uni]],Table2[RID],0))</f>
        <v>Technická univerzita v Liberci</v>
      </c>
      <c r="E4221" t="s">
        <v>67</v>
      </c>
      <c r="F4221">
        <v>4736</v>
      </c>
      <c r="G4221">
        <v>4268</v>
      </c>
      <c r="H4221">
        <v>3591</v>
      </c>
      <c r="I4221">
        <v>3238</v>
      </c>
      <c r="J4221">
        <v>2763</v>
      </c>
      <c r="K4221">
        <v>2280</v>
      </c>
      <c r="L4221">
        <v>1822</v>
      </c>
      <c r="M4221">
        <v>1804</v>
      </c>
      <c r="N4221" t="b">
        <f t="shared" si="65"/>
        <v>1</v>
      </c>
    </row>
    <row r="4222" spans="1:14" hidden="1" x14ac:dyDescent="0.25">
      <c r="A4222">
        <v>2022</v>
      </c>
      <c r="B4222" t="str">
        <f>LEFT(Table_uchazeci___Copy[[#This Row],[RID]],2)&amp;"000"</f>
        <v>24000</v>
      </c>
      <c r="C4222" t="s">
        <v>346</v>
      </c>
      <c r="D4222" t="str">
        <f>INDEX(Table2[vysoká škola],MATCH(Table_uchazeci___Copy[[#This Row],[kód uni]],Table2[RID],0))</f>
        <v>Technická univerzita v Liberci</v>
      </c>
      <c r="E4222" t="s">
        <v>54</v>
      </c>
      <c r="F4222">
        <v>382</v>
      </c>
      <c r="G4222">
        <v>317</v>
      </c>
      <c r="H4222">
        <v>380</v>
      </c>
      <c r="I4222">
        <v>315</v>
      </c>
      <c r="J4222">
        <v>317</v>
      </c>
      <c r="K4222">
        <v>315</v>
      </c>
      <c r="L4222">
        <v>275</v>
      </c>
      <c r="M4222">
        <v>275</v>
      </c>
      <c r="N4222" t="b">
        <f t="shared" si="65"/>
        <v>0</v>
      </c>
    </row>
    <row r="4223" spans="1:14" hidden="1" x14ac:dyDescent="0.25">
      <c r="A4223">
        <v>2022</v>
      </c>
      <c r="B4223" t="str">
        <f>LEFT(Table_uchazeci___Copy[[#This Row],[RID]],2)&amp;"000"</f>
        <v>24000</v>
      </c>
      <c r="C4223" t="s">
        <v>435</v>
      </c>
      <c r="D4223" t="str">
        <f>INDEX(Table2[vysoká škola],MATCH(Table_uchazeci___Copy[[#This Row],[kód uni]],Table2[RID],0))</f>
        <v>Technická univerzita v Liberci</v>
      </c>
      <c r="E4223" t="s">
        <v>214</v>
      </c>
      <c r="F4223">
        <v>273</v>
      </c>
      <c r="G4223">
        <v>227</v>
      </c>
      <c r="H4223">
        <v>264</v>
      </c>
      <c r="I4223">
        <v>221</v>
      </c>
      <c r="J4223">
        <v>175</v>
      </c>
      <c r="K4223">
        <v>174</v>
      </c>
      <c r="L4223">
        <v>143</v>
      </c>
      <c r="M4223">
        <v>143</v>
      </c>
      <c r="N4223" t="b">
        <f t="shared" si="65"/>
        <v>0</v>
      </c>
    </row>
    <row r="4224" spans="1:14" hidden="1" x14ac:dyDescent="0.25">
      <c r="A4224">
        <v>2022</v>
      </c>
      <c r="B4224" t="str">
        <f>LEFT(Table_uchazeci___Copy[[#This Row],[RID]],2)&amp;"000"</f>
        <v>24000</v>
      </c>
      <c r="C4224" t="s">
        <v>347</v>
      </c>
      <c r="D4224" t="str">
        <f>INDEX(Table2[vysoká škola],MATCH(Table_uchazeci___Copy[[#This Row],[kód uni]],Table2[RID],0))</f>
        <v>Technická univerzita v Liberci</v>
      </c>
      <c r="E4224" t="s">
        <v>83</v>
      </c>
      <c r="F4224">
        <v>1028</v>
      </c>
      <c r="G4224">
        <v>1028</v>
      </c>
      <c r="H4224">
        <v>773</v>
      </c>
      <c r="I4224">
        <v>773</v>
      </c>
      <c r="J4224">
        <v>676</v>
      </c>
      <c r="K4224">
        <v>509</v>
      </c>
      <c r="L4224">
        <v>395</v>
      </c>
      <c r="M4224">
        <v>395</v>
      </c>
      <c r="N4224" t="b">
        <f t="shared" si="65"/>
        <v>0</v>
      </c>
    </row>
    <row r="4225" spans="1:14" hidden="1" x14ac:dyDescent="0.25">
      <c r="A4225">
        <v>2022</v>
      </c>
      <c r="B4225" t="str">
        <f>LEFT(Table_uchazeci___Copy[[#This Row],[RID]],2)&amp;"000"</f>
        <v>24000</v>
      </c>
      <c r="C4225" t="s">
        <v>348</v>
      </c>
      <c r="D4225" t="str">
        <f>INDEX(Table2[vysoká škola],MATCH(Table_uchazeci___Copy[[#This Row],[kód uni]],Table2[RID],0))</f>
        <v>Technická univerzita v Liberci</v>
      </c>
      <c r="E4225" t="s">
        <v>69</v>
      </c>
      <c r="F4225">
        <v>320</v>
      </c>
      <c r="G4225">
        <v>298</v>
      </c>
      <c r="H4225">
        <v>270</v>
      </c>
      <c r="I4225">
        <v>253</v>
      </c>
      <c r="J4225">
        <v>282</v>
      </c>
      <c r="K4225">
        <v>244</v>
      </c>
      <c r="L4225">
        <v>172</v>
      </c>
      <c r="M4225">
        <v>169</v>
      </c>
      <c r="N4225" t="b">
        <f t="shared" si="65"/>
        <v>0</v>
      </c>
    </row>
    <row r="4226" spans="1:14" hidden="1" x14ac:dyDescent="0.25">
      <c r="A4226">
        <v>2022</v>
      </c>
      <c r="B4226" t="str">
        <f>LEFT(Table_uchazeci___Copy[[#This Row],[RID]],2)&amp;"000"</f>
        <v>24000</v>
      </c>
      <c r="C4226" t="s">
        <v>349</v>
      </c>
      <c r="D4226" t="str">
        <f>INDEX(Table2[vysoká škola],MATCH(Table_uchazeci___Copy[[#This Row],[kód uni]],Table2[RID],0))</f>
        <v>Technická univerzita v Liberci</v>
      </c>
      <c r="E4226" t="s">
        <v>215</v>
      </c>
      <c r="F4226">
        <v>2187</v>
      </c>
      <c r="G4226">
        <v>1907</v>
      </c>
      <c r="H4226">
        <v>1724</v>
      </c>
      <c r="I4226">
        <v>1499</v>
      </c>
      <c r="J4226">
        <v>1044</v>
      </c>
      <c r="K4226">
        <v>879</v>
      </c>
      <c r="L4226">
        <v>660</v>
      </c>
      <c r="M4226">
        <v>653</v>
      </c>
      <c r="N4226" t="b">
        <f t="shared" ref="N4226:N4289" si="66">AND(RIGHT(C4226,3)="000", LEFT(C4226,2)=LEFT(C4227,2))</f>
        <v>0</v>
      </c>
    </row>
    <row r="4227" spans="1:14" hidden="1" x14ac:dyDescent="0.25">
      <c r="A4227">
        <v>2022</v>
      </c>
      <c r="B4227" t="str">
        <f>LEFT(Table_uchazeci___Copy[[#This Row],[RID]],2)&amp;"000"</f>
        <v>24000</v>
      </c>
      <c r="C4227" t="s">
        <v>436</v>
      </c>
      <c r="D4227" t="str">
        <f>INDEX(Table2[vysoká škola],MATCH(Table_uchazeci___Copy[[#This Row],[kód uni]],Table2[RID],0))</f>
        <v>Technická univerzita v Liberci</v>
      </c>
      <c r="E4227" t="s">
        <v>166</v>
      </c>
      <c r="F4227">
        <v>137</v>
      </c>
      <c r="G4227">
        <v>82</v>
      </c>
      <c r="H4227">
        <v>129</v>
      </c>
      <c r="I4227">
        <v>75</v>
      </c>
      <c r="J4227">
        <v>37</v>
      </c>
      <c r="K4227">
        <v>35</v>
      </c>
      <c r="L4227">
        <v>31</v>
      </c>
      <c r="M4227">
        <v>31</v>
      </c>
      <c r="N4227" t="b">
        <f t="shared" si="66"/>
        <v>0</v>
      </c>
    </row>
    <row r="4228" spans="1:14" hidden="1" x14ac:dyDescent="0.25">
      <c r="A4228">
        <v>2022</v>
      </c>
      <c r="B4228" t="str">
        <f>LEFT(Table_uchazeci___Copy[[#This Row],[RID]],2)&amp;"000"</f>
        <v>24000</v>
      </c>
      <c r="C4228" t="s">
        <v>505</v>
      </c>
      <c r="D4228" t="str">
        <f>INDEX(Table2[vysoká škola],MATCH(Table_uchazeci___Copy[[#This Row],[kód uni]],Table2[RID],0))</f>
        <v>Technická univerzita v Liberci</v>
      </c>
      <c r="E4228" t="s">
        <v>47</v>
      </c>
      <c r="F4228">
        <v>409</v>
      </c>
      <c r="G4228">
        <v>409</v>
      </c>
      <c r="H4228">
        <v>347</v>
      </c>
      <c r="I4228">
        <v>347</v>
      </c>
      <c r="J4228">
        <v>232</v>
      </c>
      <c r="K4228">
        <v>216</v>
      </c>
      <c r="L4228">
        <v>146</v>
      </c>
      <c r="M4228">
        <v>146</v>
      </c>
      <c r="N4228" t="b">
        <f t="shared" si="66"/>
        <v>0</v>
      </c>
    </row>
    <row r="4229" spans="1:14" hidden="1" x14ac:dyDescent="0.25">
      <c r="A4229">
        <v>2022</v>
      </c>
      <c r="B4229" t="str">
        <f>LEFT(Table_uchazeci___Copy[[#This Row],[RID]],2)&amp;"000"</f>
        <v>25000</v>
      </c>
      <c r="C4229" t="s">
        <v>350</v>
      </c>
      <c r="D4229" t="str">
        <f>INDEX(Table2[vysoká škola],MATCH(Table_uchazeci___Copy[[#This Row],[kód uni]],Table2[RID],0))</f>
        <v>Univerzita Pardubice</v>
      </c>
      <c r="E4229" t="s">
        <v>71</v>
      </c>
      <c r="F4229">
        <v>5669</v>
      </c>
      <c r="G4229">
        <v>5005</v>
      </c>
      <c r="H4229">
        <v>4303</v>
      </c>
      <c r="I4229">
        <v>3820</v>
      </c>
      <c r="J4229">
        <v>3121</v>
      </c>
      <c r="K4229">
        <v>2577</v>
      </c>
      <c r="L4229">
        <v>1995</v>
      </c>
      <c r="M4229">
        <v>1989</v>
      </c>
      <c r="N4229" t="b">
        <f t="shared" si="66"/>
        <v>1</v>
      </c>
    </row>
    <row r="4230" spans="1:14" hidden="1" x14ac:dyDescent="0.25">
      <c r="A4230">
        <v>2022</v>
      </c>
      <c r="B4230" t="str">
        <f>LEFT(Table_uchazeci___Copy[[#This Row],[RID]],2)&amp;"000"</f>
        <v>25000</v>
      </c>
      <c r="C4230" t="s">
        <v>453</v>
      </c>
      <c r="D4230" t="str">
        <f>INDEX(Table2[vysoká škola],MATCH(Table_uchazeci___Copy[[#This Row],[kód uni]],Table2[RID],0))</f>
        <v>Univerzita Pardubice</v>
      </c>
      <c r="E4230" t="s">
        <v>156</v>
      </c>
      <c r="F4230">
        <v>49</v>
      </c>
      <c r="G4230">
        <v>43</v>
      </c>
      <c r="H4230">
        <v>49</v>
      </c>
      <c r="I4230">
        <v>43</v>
      </c>
      <c r="J4230">
        <v>17</v>
      </c>
      <c r="K4230">
        <v>17</v>
      </c>
      <c r="L4230">
        <v>17</v>
      </c>
      <c r="M4230">
        <v>17</v>
      </c>
      <c r="N4230" t="b">
        <f t="shared" si="66"/>
        <v>0</v>
      </c>
    </row>
    <row r="4231" spans="1:14" hidden="1" x14ac:dyDescent="0.25">
      <c r="A4231">
        <v>2022</v>
      </c>
      <c r="B4231" t="str">
        <f>LEFT(Table_uchazeci___Copy[[#This Row],[RID]],2)&amp;"000"</f>
        <v>25000</v>
      </c>
      <c r="C4231" t="s">
        <v>351</v>
      </c>
      <c r="D4231" t="str">
        <f>INDEX(Table2[vysoká škola],MATCH(Table_uchazeci___Copy[[#This Row],[kód uni]],Table2[RID],0))</f>
        <v>Univerzita Pardubice</v>
      </c>
      <c r="E4231" t="s">
        <v>157</v>
      </c>
      <c r="F4231">
        <v>1027</v>
      </c>
      <c r="G4231">
        <v>887</v>
      </c>
      <c r="H4231">
        <v>789</v>
      </c>
      <c r="I4231">
        <v>690</v>
      </c>
      <c r="J4231">
        <v>442</v>
      </c>
      <c r="K4231">
        <v>387</v>
      </c>
      <c r="L4231">
        <v>302</v>
      </c>
      <c r="M4231">
        <v>301</v>
      </c>
      <c r="N4231" t="b">
        <f t="shared" si="66"/>
        <v>0</v>
      </c>
    </row>
    <row r="4232" spans="1:14" hidden="1" x14ac:dyDescent="0.25">
      <c r="A4232">
        <v>2022</v>
      </c>
      <c r="B4232" t="str">
        <f>LEFT(Table_uchazeci___Copy[[#This Row],[RID]],2)&amp;"000"</f>
        <v>25000</v>
      </c>
      <c r="C4232" t="s">
        <v>352</v>
      </c>
      <c r="D4232" t="str">
        <f>INDEX(Table2[vysoká škola],MATCH(Table_uchazeci___Copy[[#This Row],[kód uni]],Table2[RID],0))</f>
        <v>Univerzita Pardubice</v>
      </c>
      <c r="E4232" t="s">
        <v>72</v>
      </c>
      <c r="F4232">
        <v>760</v>
      </c>
      <c r="G4232">
        <v>478</v>
      </c>
      <c r="H4232">
        <v>644</v>
      </c>
      <c r="I4232">
        <v>419</v>
      </c>
      <c r="J4232">
        <v>478</v>
      </c>
      <c r="K4232">
        <v>419</v>
      </c>
      <c r="L4232">
        <v>269</v>
      </c>
      <c r="M4232">
        <v>269</v>
      </c>
      <c r="N4232" t="b">
        <f t="shared" si="66"/>
        <v>0</v>
      </c>
    </row>
    <row r="4233" spans="1:14" hidden="1" x14ac:dyDescent="0.25">
      <c r="A4233">
        <v>2022</v>
      </c>
      <c r="B4233" t="str">
        <f>LEFT(Table_uchazeci___Copy[[#This Row],[RID]],2)&amp;"000"</f>
        <v>25000</v>
      </c>
      <c r="C4233" t="s">
        <v>353</v>
      </c>
      <c r="D4233" t="str">
        <f>INDEX(Table2[vysoká škola],MATCH(Table_uchazeci___Copy[[#This Row],[kód uni]],Table2[RID],0))</f>
        <v>Univerzita Pardubice</v>
      </c>
      <c r="E4233" t="s">
        <v>42</v>
      </c>
      <c r="F4233">
        <v>1796</v>
      </c>
      <c r="G4233">
        <v>1796</v>
      </c>
      <c r="H4233">
        <v>1325</v>
      </c>
      <c r="I4233">
        <v>1325</v>
      </c>
      <c r="J4233">
        <v>994</v>
      </c>
      <c r="K4233">
        <v>746</v>
      </c>
      <c r="L4233">
        <v>499</v>
      </c>
      <c r="M4233">
        <v>498</v>
      </c>
      <c r="N4233" t="b">
        <f t="shared" si="66"/>
        <v>0</v>
      </c>
    </row>
    <row r="4234" spans="1:14" hidden="1" x14ac:dyDescent="0.25">
      <c r="A4234">
        <v>2022</v>
      </c>
      <c r="B4234" t="str">
        <f>LEFT(Table_uchazeci___Copy[[#This Row],[RID]],2)&amp;"000"</f>
        <v>25000</v>
      </c>
      <c r="C4234" t="s">
        <v>354</v>
      </c>
      <c r="D4234" t="str">
        <f>INDEX(Table2[vysoká škola],MATCH(Table_uchazeci___Copy[[#This Row],[kód uni]],Table2[RID],0))</f>
        <v>Univerzita Pardubice</v>
      </c>
      <c r="E4234" t="s">
        <v>73</v>
      </c>
      <c r="F4234">
        <v>891</v>
      </c>
      <c r="G4234">
        <v>891</v>
      </c>
      <c r="H4234">
        <v>780</v>
      </c>
      <c r="I4234">
        <v>780</v>
      </c>
      <c r="J4234">
        <v>677</v>
      </c>
      <c r="K4234">
        <v>605</v>
      </c>
      <c r="L4234">
        <v>485</v>
      </c>
      <c r="M4234">
        <v>485</v>
      </c>
      <c r="N4234" t="b">
        <f t="shared" si="66"/>
        <v>0</v>
      </c>
    </row>
    <row r="4235" spans="1:14" hidden="1" x14ac:dyDescent="0.25">
      <c r="A4235">
        <v>2022</v>
      </c>
      <c r="B4235" t="str">
        <f>LEFT(Table_uchazeci___Copy[[#This Row],[RID]],2)&amp;"000"</f>
        <v>25000</v>
      </c>
      <c r="C4235" t="s">
        <v>471</v>
      </c>
      <c r="D4235" t="str">
        <f>INDEX(Table2[vysoká škola],MATCH(Table_uchazeci___Copy[[#This Row],[kód uni]],Table2[RID],0))</f>
        <v>Univerzita Pardubice</v>
      </c>
      <c r="E4235" t="s">
        <v>47</v>
      </c>
      <c r="F4235">
        <v>786</v>
      </c>
      <c r="G4235">
        <v>686</v>
      </c>
      <c r="H4235">
        <v>661</v>
      </c>
      <c r="I4235">
        <v>578</v>
      </c>
      <c r="J4235">
        <v>301</v>
      </c>
      <c r="K4235">
        <v>291</v>
      </c>
      <c r="L4235">
        <v>269</v>
      </c>
      <c r="M4235">
        <v>269</v>
      </c>
      <c r="N4235" t="b">
        <f t="shared" si="66"/>
        <v>0</v>
      </c>
    </row>
    <row r="4236" spans="1:14" hidden="1" x14ac:dyDescent="0.25">
      <c r="A4236">
        <v>2022</v>
      </c>
      <c r="B4236" t="str">
        <f>LEFT(Table_uchazeci___Copy[[#This Row],[RID]],2)&amp;"000"</f>
        <v>25000</v>
      </c>
      <c r="C4236" t="s">
        <v>483</v>
      </c>
      <c r="D4236" t="str">
        <f>INDEX(Table2[vysoká škola],MATCH(Table_uchazeci___Copy[[#This Row],[kód uni]],Table2[RID],0))</f>
        <v>Univerzita Pardubice</v>
      </c>
      <c r="E4236" t="s">
        <v>80</v>
      </c>
      <c r="F4236">
        <v>360</v>
      </c>
      <c r="G4236">
        <v>224</v>
      </c>
      <c r="H4236">
        <v>328</v>
      </c>
      <c r="I4236">
        <v>199</v>
      </c>
      <c r="J4236">
        <v>212</v>
      </c>
      <c r="K4236">
        <v>187</v>
      </c>
      <c r="L4236">
        <v>154</v>
      </c>
      <c r="M4236">
        <v>154</v>
      </c>
      <c r="N4236" t="b">
        <f t="shared" si="66"/>
        <v>0</v>
      </c>
    </row>
    <row r="4237" spans="1:14" hidden="1" x14ac:dyDescent="0.25">
      <c r="A4237">
        <v>2022</v>
      </c>
      <c r="B4237" t="str">
        <f>LEFT(Table_uchazeci___Copy[[#This Row],[RID]],2)&amp;"000"</f>
        <v>26000</v>
      </c>
      <c r="C4237" t="s">
        <v>356</v>
      </c>
      <c r="D4237" t="str">
        <f>INDEX(Table2[vysoká škola],MATCH(Table_uchazeci___Copy[[#This Row],[kód uni]],Table2[RID],0))</f>
        <v>Vysoké učení technické v Brně</v>
      </c>
      <c r="E4237" t="s">
        <v>74</v>
      </c>
      <c r="F4237">
        <v>6331</v>
      </c>
      <c r="G4237">
        <v>6178</v>
      </c>
      <c r="H4237">
        <v>5310</v>
      </c>
      <c r="I4237">
        <v>5213</v>
      </c>
      <c r="J4237">
        <v>4374</v>
      </c>
      <c r="K4237">
        <v>3896</v>
      </c>
      <c r="L4237">
        <v>3508</v>
      </c>
      <c r="M4237">
        <v>3461</v>
      </c>
      <c r="N4237" t="b">
        <f t="shared" si="66"/>
        <v>1</v>
      </c>
    </row>
    <row r="4238" spans="1:14" hidden="1" x14ac:dyDescent="0.25">
      <c r="A4238">
        <v>2022</v>
      </c>
      <c r="B4238" t="str">
        <f>LEFT(Table_uchazeci___Copy[[#This Row],[RID]],2)&amp;"000"</f>
        <v>26000</v>
      </c>
      <c r="C4238" t="s">
        <v>442</v>
      </c>
      <c r="D4238" t="str">
        <f>INDEX(Table2[vysoká škola],MATCH(Table_uchazeci___Copy[[#This Row],[kód uni]],Table2[RID],0))</f>
        <v>Vysoké učení technické v Brně</v>
      </c>
      <c r="E4238" t="s">
        <v>141</v>
      </c>
      <c r="F4238">
        <v>1314</v>
      </c>
      <c r="G4238">
        <v>1175</v>
      </c>
      <c r="H4238">
        <v>1115</v>
      </c>
      <c r="I4238">
        <v>1012</v>
      </c>
      <c r="J4238">
        <v>1064</v>
      </c>
      <c r="K4238">
        <v>941</v>
      </c>
      <c r="L4238">
        <v>667</v>
      </c>
      <c r="M4238">
        <v>662</v>
      </c>
      <c r="N4238" t="b">
        <f t="shared" si="66"/>
        <v>0</v>
      </c>
    </row>
    <row r="4239" spans="1:14" hidden="1" x14ac:dyDescent="0.25">
      <c r="A4239">
        <v>2022</v>
      </c>
      <c r="B4239" t="str">
        <f>LEFT(Table_uchazeci___Copy[[#This Row],[RID]],2)&amp;"000"</f>
        <v>26000</v>
      </c>
      <c r="C4239" t="s">
        <v>357</v>
      </c>
      <c r="D4239" t="str">
        <f>INDEX(Table2[vysoká škola],MATCH(Table_uchazeci___Copy[[#This Row],[kód uni]],Table2[RID],0))</f>
        <v>Vysoké učení technické v Brně</v>
      </c>
      <c r="E4239" t="s">
        <v>146</v>
      </c>
      <c r="F4239">
        <v>1141</v>
      </c>
      <c r="G4239">
        <v>1141</v>
      </c>
      <c r="H4239">
        <v>971</v>
      </c>
      <c r="I4239">
        <v>971</v>
      </c>
      <c r="J4239">
        <v>883</v>
      </c>
      <c r="K4239">
        <v>747</v>
      </c>
      <c r="L4239">
        <v>742</v>
      </c>
      <c r="M4239">
        <v>741</v>
      </c>
      <c r="N4239" t="b">
        <f t="shared" si="66"/>
        <v>0</v>
      </c>
    </row>
    <row r="4240" spans="1:14" hidden="1" x14ac:dyDescent="0.25">
      <c r="A4240">
        <v>2022</v>
      </c>
      <c r="B4240" t="str">
        <f>LEFT(Table_uchazeci___Copy[[#This Row],[RID]],2)&amp;"000"</f>
        <v>26000</v>
      </c>
      <c r="C4240" t="s">
        <v>416</v>
      </c>
      <c r="D4240" t="str">
        <f>INDEX(Table2[vysoká škola],MATCH(Table_uchazeci___Copy[[#This Row],[kód uni]],Table2[RID],0))</f>
        <v>Vysoké učení technické v Brně</v>
      </c>
      <c r="E4240" t="s">
        <v>216</v>
      </c>
      <c r="F4240">
        <v>865</v>
      </c>
      <c r="G4240">
        <v>863</v>
      </c>
      <c r="H4240">
        <v>813</v>
      </c>
      <c r="I4240">
        <v>812</v>
      </c>
      <c r="J4240">
        <v>764</v>
      </c>
      <c r="K4240">
        <v>734</v>
      </c>
      <c r="L4240">
        <v>718</v>
      </c>
      <c r="M4240">
        <v>705</v>
      </c>
      <c r="N4240" t="b">
        <f t="shared" si="66"/>
        <v>0</v>
      </c>
    </row>
    <row r="4241" spans="1:14" hidden="1" x14ac:dyDescent="0.25">
      <c r="A4241">
        <v>2022</v>
      </c>
      <c r="B4241" t="str">
        <f>LEFT(Table_uchazeci___Copy[[#This Row],[RID]],2)&amp;"000"</f>
        <v>26000</v>
      </c>
      <c r="C4241" t="s">
        <v>417</v>
      </c>
      <c r="D4241" t="str">
        <f>INDEX(Table2[vysoká škola],MATCH(Table_uchazeci___Copy[[#This Row],[kód uni]],Table2[RID],0))</f>
        <v>Vysoké učení technické v Brně</v>
      </c>
      <c r="E4241" t="s">
        <v>128</v>
      </c>
      <c r="F4241">
        <v>688</v>
      </c>
      <c r="G4241">
        <v>688</v>
      </c>
      <c r="H4241">
        <v>687</v>
      </c>
      <c r="I4241">
        <v>687</v>
      </c>
      <c r="J4241">
        <v>473</v>
      </c>
      <c r="K4241">
        <v>473</v>
      </c>
      <c r="L4241">
        <v>473</v>
      </c>
      <c r="M4241">
        <v>473</v>
      </c>
      <c r="N4241" t="b">
        <f t="shared" si="66"/>
        <v>0</v>
      </c>
    </row>
    <row r="4242" spans="1:14" hidden="1" x14ac:dyDescent="0.25">
      <c r="A4242">
        <v>2022</v>
      </c>
      <c r="B4242" t="str">
        <f>LEFT(Table_uchazeci___Copy[[#This Row],[RID]],2)&amp;"000"</f>
        <v>26000</v>
      </c>
      <c r="C4242" t="s">
        <v>358</v>
      </c>
      <c r="D4242" t="str">
        <f>INDEX(Table2[vysoká škola],MATCH(Table_uchazeci___Copy[[#This Row],[kód uni]],Table2[RID],0))</f>
        <v>Vysoké učení technické v Brně</v>
      </c>
      <c r="E4242" t="s">
        <v>75</v>
      </c>
      <c r="F4242">
        <v>534</v>
      </c>
      <c r="G4242">
        <v>532</v>
      </c>
      <c r="H4242">
        <v>451</v>
      </c>
      <c r="I4242">
        <v>450</v>
      </c>
      <c r="J4242">
        <v>532</v>
      </c>
      <c r="K4242">
        <v>450</v>
      </c>
      <c r="L4242">
        <v>302</v>
      </c>
      <c r="M4242">
        <v>301</v>
      </c>
      <c r="N4242" t="b">
        <f t="shared" si="66"/>
        <v>0</v>
      </c>
    </row>
    <row r="4243" spans="1:14" hidden="1" x14ac:dyDescent="0.25">
      <c r="A4243">
        <v>2022</v>
      </c>
      <c r="B4243" t="str">
        <f>LEFT(Table_uchazeci___Copy[[#This Row],[RID]],2)&amp;"000"</f>
        <v>26000</v>
      </c>
      <c r="C4243" t="s">
        <v>359</v>
      </c>
      <c r="D4243" t="str">
        <f>INDEX(Table2[vysoká škola],MATCH(Table_uchazeci___Copy[[#This Row],[kód uni]],Table2[RID],0))</f>
        <v>Vysoké učení technické v Brně</v>
      </c>
      <c r="E4243" t="s">
        <v>76</v>
      </c>
      <c r="F4243">
        <v>281</v>
      </c>
      <c r="G4243">
        <v>280</v>
      </c>
      <c r="H4243">
        <v>281</v>
      </c>
      <c r="I4243">
        <v>280</v>
      </c>
      <c r="J4243">
        <v>134</v>
      </c>
      <c r="K4243">
        <v>134</v>
      </c>
      <c r="L4243">
        <v>91</v>
      </c>
      <c r="M4243">
        <v>91</v>
      </c>
      <c r="N4243" t="b">
        <f t="shared" si="66"/>
        <v>0</v>
      </c>
    </row>
    <row r="4244" spans="1:14" hidden="1" x14ac:dyDescent="0.25">
      <c r="A4244">
        <v>2022</v>
      </c>
      <c r="B4244" t="str">
        <f>LEFT(Table_uchazeci___Copy[[#This Row],[RID]],2)&amp;"000"</f>
        <v>26000</v>
      </c>
      <c r="C4244" t="s">
        <v>360</v>
      </c>
      <c r="D4244" t="str">
        <f>INDEX(Table2[vysoká škola],MATCH(Table_uchazeci___Copy[[#This Row],[kód uni]],Table2[RID],0))</f>
        <v>Vysoké učení technické v Brně</v>
      </c>
      <c r="E4244" t="s">
        <v>77</v>
      </c>
      <c r="F4244">
        <v>409</v>
      </c>
      <c r="G4244">
        <v>400</v>
      </c>
      <c r="H4244">
        <v>401</v>
      </c>
      <c r="I4244">
        <v>396</v>
      </c>
      <c r="J4244">
        <v>55</v>
      </c>
      <c r="K4244">
        <v>55</v>
      </c>
      <c r="L4244">
        <v>50</v>
      </c>
      <c r="M4244">
        <v>50</v>
      </c>
      <c r="N4244" t="b">
        <f t="shared" si="66"/>
        <v>0</v>
      </c>
    </row>
    <row r="4245" spans="1:14" hidden="1" x14ac:dyDescent="0.25">
      <c r="A4245">
        <v>2022</v>
      </c>
      <c r="B4245" t="str">
        <f>LEFT(Table_uchazeci___Copy[[#This Row],[RID]],2)&amp;"000"</f>
        <v>26000</v>
      </c>
      <c r="C4245" t="s">
        <v>361</v>
      </c>
      <c r="D4245" t="str">
        <f>INDEX(Table2[vysoká škola],MATCH(Table_uchazeci___Copy[[#This Row],[kód uni]],Table2[RID],0))</f>
        <v>Vysoké učení technické v Brně</v>
      </c>
      <c r="E4245" t="s">
        <v>78</v>
      </c>
      <c r="F4245">
        <v>1046</v>
      </c>
      <c r="G4245">
        <v>1046</v>
      </c>
      <c r="H4245">
        <v>981</v>
      </c>
      <c r="I4245">
        <v>981</v>
      </c>
      <c r="J4245">
        <v>447</v>
      </c>
      <c r="K4245">
        <v>447</v>
      </c>
      <c r="L4245">
        <v>447</v>
      </c>
      <c r="M4245">
        <v>447</v>
      </c>
      <c r="N4245" t="b">
        <f t="shared" si="66"/>
        <v>0</v>
      </c>
    </row>
    <row r="4246" spans="1:14" hidden="1" x14ac:dyDescent="0.25">
      <c r="A4246">
        <v>2022</v>
      </c>
      <c r="B4246" t="str">
        <f>LEFT(Table_uchazeci___Copy[[#This Row],[RID]],2)&amp;"000"</f>
        <v>26000</v>
      </c>
      <c r="C4246" t="s">
        <v>509</v>
      </c>
      <c r="D4246" t="str">
        <f>INDEX(Table2[vysoká škola],MATCH(Table_uchazeci___Copy[[#This Row],[kód uni]],Table2[RID],0))</f>
        <v>Vysoké učení technické v Brně</v>
      </c>
      <c r="E4246" t="s">
        <v>210</v>
      </c>
      <c r="F4246">
        <v>53</v>
      </c>
      <c r="G4246">
        <v>53</v>
      </c>
      <c r="H4246">
        <v>53</v>
      </c>
      <c r="I4246">
        <v>53</v>
      </c>
      <c r="J4246">
        <v>22</v>
      </c>
      <c r="K4246">
        <v>22</v>
      </c>
      <c r="L4246">
        <v>18</v>
      </c>
      <c r="M4246">
        <v>18</v>
      </c>
      <c r="N4246" t="b">
        <f t="shared" si="66"/>
        <v>0</v>
      </c>
    </row>
    <row r="4247" spans="1:14" hidden="1" x14ac:dyDescent="0.25">
      <c r="A4247">
        <v>2022</v>
      </c>
      <c r="B4247" t="str">
        <f>LEFT(Table_uchazeci___Copy[[#This Row],[RID]],2)&amp;"000"</f>
        <v>27000</v>
      </c>
      <c r="C4247" t="s">
        <v>362</v>
      </c>
      <c r="D4247" t="str">
        <f>INDEX(Table2[vysoká škola],MATCH(Table_uchazeci___Copy[[#This Row],[kód uni]],Table2[RID],0))</f>
        <v>Vysoká škola báňská - Technická univerzita  Ostrava</v>
      </c>
      <c r="E4247" t="s">
        <v>217</v>
      </c>
      <c r="F4247">
        <v>6595</v>
      </c>
      <c r="G4247">
        <v>5513</v>
      </c>
      <c r="H4247">
        <v>4912</v>
      </c>
      <c r="I4247">
        <v>4251</v>
      </c>
      <c r="J4247">
        <v>5073</v>
      </c>
      <c r="K4247">
        <v>3970</v>
      </c>
      <c r="L4247">
        <v>3519</v>
      </c>
      <c r="M4247">
        <v>3417</v>
      </c>
      <c r="N4247" t="b">
        <f t="shared" si="66"/>
        <v>1</v>
      </c>
    </row>
    <row r="4248" spans="1:14" hidden="1" x14ac:dyDescent="0.25">
      <c r="A4248">
        <v>2022</v>
      </c>
      <c r="B4248" t="str">
        <f>LEFT(Table_uchazeci___Copy[[#This Row],[RID]],2)&amp;"000"</f>
        <v>27000</v>
      </c>
      <c r="C4248" t="s">
        <v>437</v>
      </c>
      <c r="D4248" t="str">
        <f>INDEX(Table2[vysoká škola],MATCH(Table_uchazeci___Copy[[#This Row],[kód uni]],Table2[RID],0))</f>
        <v>Vysoká škola báňská - Technická univerzita  Ostrava</v>
      </c>
      <c r="E4248" t="s">
        <v>141</v>
      </c>
      <c r="F4248">
        <v>690</v>
      </c>
      <c r="G4248">
        <v>520</v>
      </c>
      <c r="H4248">
        <v>588</v>
      </c>
      <c r="I4248">
        <v>463</v>
      </c>
      <c r="J4248">
        <v>520</v>
      </c>
      <c r="K4248">
        <v>463</v>
      </c>
      <c r="L4248">
        <v>341</v>
      </c>
      <c r="M4248">
        <v>339</v>
      </c>
      <c r="N4248" t="b">
        <f t="shared" si="66"/>
        <v>0</v>
      </c>
    </row>
    <row r="4249" spans="1:14" hidden="1" x14ac:dyDescent="0.25">
      <c r="A4249">
        <v>2022</v>
      </c>
      <c r="B4249" t="str">
        <f>LEFT(Table_uchazeci___Copy[[#This Row],[RID]],2)&amp;"000"</f>
        <v>27000</v>
      </c>
      <c r="C4249" t="s">
        <v>418</v>
      </c>
      <c r="D4249" t="str">
        <f>INDEX(Table2[vysoká škola],MATCH(Table_uchazeci___Copy[[#This Row],[kód uni]],Table2[RID],0))</f>
        <v>Vysoká škola báňská - Technická univerzita  Ostrava</v>
      </c>
      <c r="E4249" t="s">
        <v>129</v>
      </c>
      <c r="F4249">
        <v>975</v>
      </c>
      <c r="G4249">
        <v>766</v>
      </c>
      <c r="H4249">
        <v>754</v>
      </c>
      <c r="I4249">
        <v>642</v>
      </c>
      <c r="J4249">
        <v>726</v>
      </c>
      <c r="K4249">
        <v>617</v>
      </c>
      <c r="L4249">
        <v>512</v>
      </c>
      <c r="M4249">
        <v>496</v>
      </c>
      <c r="N4249" t="b">
        <f t="shared" si="66"/>
        <v>0</v>
      </c>
    </row>
    <row r="4250" spans="1:14" hidden="1" x14ac:dyDescent="0.25">
      <c r="A4250">
        <v>2022</v>
      </c>
      <c r="B4250" t="str">
        <f>LEFT(Table_uchazeci___Copy[[#This Row],[RID]],2)&amp;"000"</f>
        <v>27000</v>
      </c>
      <c r="C4250" t="s">
        <v>363</v>
      </c>
      <c r="D4250" t="str">
        <f>INDEX(Table2[vysoká škola],MATCH(Table_uchazeci___Copy[[#This Row],[kód uni]],Table2[RID],0))</f>
        <v>Vysoká škola báňská - Technická univerzita  Ostrava</v>
      </c>
      <c r="E4250" t="s">
        <v>54</v>
      </c>
      <c r="F4250">
        <v>888</v>
      </c>
      <c r="G4250">
        <v>708</v>
      </c>
      <c r="H4250">
        <v>760</v>
      </c>
      <c r="I4250">
        <v>635</v>
      </c>
      <c r="J4250">
        <v>693</v>
      </c>
      <c r="K4250">
        <v>620</v>
      </c>
      <c r="L4250">
        <v>525</v>
      </c>
      <c r="M4250">
        <v>519</v>
      </c>
      <c r="N4250" t="b">
        <f t="shared" si="66"/>
        <v>0</v>
      </c>
    </row>
    <row r="4251" spans="1:14" hidden="1" x14ac:dyDescent="0.25">
      <c r="A4251">
        <v>2022</v>
      </c>
      <c r="B4251" t="str">
        <f>LEFT(Table_uchazeci___Copy[[#This Row],[RID]],2)&amp;"000"</f>
        <v>27000</v>
      </c>
      <c r="C4251" t="s">
        <v>364</v>
      </c>
      <c r="D4251" t="str">
        <f>INDEX(Table2[vysoká škola],MATCH(Table_uchazeci___Copy[[#This Row],[kód uni]],Table2[RID],0))</f>
        <v>Vysoká škola báňská - Technická univerzita  Ostrava</v>
      </c>
      <c r="E4251" t="s">
        <v>80</v>
      </c>
      <c r="F4251">
        <v>1254</v>
      </c>
      <c r="G4251">
        <v>1025</v>
      </c>
      <c r="H4251">
        <v>1052</v>
      </c>
      <c r="I4251">
        <v>853</v>
      </c>
      <c r="J4251">
        <v>1010</v>
      </c>
      <c r="K4251">
        <v>842</v>
      </c>
      <c r="L4251">
        <v>692</v>
      </c>
      <c r="M4251">
        <v>683</v>
      </c>
      <c r="N4251" t="b">
        <f t="shared" si="66"/>
        <v>0</v>
      </c>
    </row>
    <row r="4252" spans="1:14" hidden="1" x14ac:dyDescent="0.25">
      <c r="A4252">
        <v>2022</v>
      </c>
      <c r="B4252" t="str">
        <f>LEFT(Table_uchazeci___Copy[[#This Row],[RID]],2)&amp;"000"</f>
        <v>27000</v>
      </c>
      <c r="C4252" t="s">
        <v>365</v>
      </c>
      <c r="D4252" t="str">
        <f>INDEX(Table2[vysoká škola],MATCH(Table_uchazeci___Copy[[#This Row],[kód uni]],Table2[RID],0))</f>
        <v>Vysoká škola báňská - Technická univerzita  Ostrava</v>
      </c>
      <c r="E4252" t="s">
        <v>81</v>
      </c>
      <c r="F4252">
        <v>649</v>
      </c>
      <c r="G4252">
        <v>579</v>
      </c>
      <c r="H4252">
        <v>589</v>
      </c>
      <c r="I4252">
        <v>543</v>
      </c>
      <c r="J4252">
        <v>567</v>
      </c>
      <c r="K4252">
        <v>534</v>
      </c>
      <c r="L4252">
        <v>492</v>
      </c>
      <c r="M4252">
        <v>488</v>
      </c>
      <c r="N4252" t="b">
        <f t="shared" si="66"/>
        <v>0</v>
      </c>
    </row>
    <row r="4253" spans="1:14" hidden="1" x14ac:dyDescent="0.25">
      <c r="A4253">
        <v>2022</v>
      </c>
      <c r="B4253" t="str">
        <f>LEFT(Table_uchazeci___Copy[[#This Row],[RID]],2)&amp;"000"</f>
        <v>27000</v>
      </c>
      <c r="C4253" t="s">
        <v>366</v>
      </c>
      <c r="D4253" t="str">
        <f>INDEX(Table2[vysoká škola],MATCH(Table_uchazeci___Copy[[#This Row],[kód uni]],Table2[RID],0))</f>
        <v>Vysoká škola báňská - Technická univerzita  Ostrava</v>
      </c>
      <c r="E4253" t="s">
        <v>259</v>
      </c>
      <c r="F4253">
        <v>388</v>
      </c>
      <c r="G4253">
        <v>381</v>
      </c>
      <c r="H4253">
        <v>344</v>
      </c>
      <c r="I4253">
        <v>341</v>
      </c>
      <c r="J4253">
        <v>317</v>
      </c>
      <c r="K4253">
        <v>287</v>
      </c>
      <c r="L4253">
        <v>208</v>
      </c>
      <c r="M4253">
        <v>205</v>
      </c>
      <c r="N4253" t="b">
        <f t="shared" si="66"/>
        <v>0</v>
      </c>
    </row>
    <row r="4254" spans="1:14" hidden="1" x14ac:dyDescent="0.25">
      <c r="A4254">
        <v>2022</v>
      </c>
      <c r="B4254" t="str">
        <f>LEFT(Table_uchazeci___Copy[[#This Row],[RID]],2)&amp;"000"</f>
        <v>27000</v>
      </c>
      <c r="C4254" t="s">
        <v>367</v>
      </c>
      <c r="D4254" t="str">
        <f>INDEX(Table2[vysoká škola],MATCH(Table_uchazeci___Copy[[#This Row],[kód uni]],Table2[RID],0))</f>
        <v>Vysoká škola báňská - Technická univerzita  Ostrava</v>
      </c>
      <c r="E4254" t="s">
        <v>83</v>
      </c>
      <c r="F4254">
        <v>1751</v>
      </c>
      <c r="G4254">
        <v>1534</v>
      </c>
      <c r="H4254">
        <v>1302</v>
      </c>
      <c r="I4254">
        <v>1120</v>
      </c>
      <c r="J4254">
        <v>1240</v>
      </c>
      <c r="K4254">
        <v>919</v>
      </c>
      <c r="L4254">
        <v>749</v>
      </c>
      <c r="M4254">
        <v>737</v>
      </c>
      <c r="N4254" t="b">
        <f t="shared" si="66"/>
        <v>0</v>
      </c>
    </row>
    <row r="4255" spans="1:14" hidden="1" x14ac:dyDescent="0.25">
      <c r="A4255">
        <v>2022</v>
      </c>
      <c r="B4255" t="str">
        <f>LEFT(Table_uchazeci___Copy[[#This Row],[RID]],2)&amp;"000"</f>
        <v>28000</v>
      </c>
      <c r="C4255" t="s">
        <v>368</v>
      </c>
      <c r="D4255" t="str">
        <f>INDEX(Table2[vysoká škola],MATCH(Table_uchazeci___Copy[[#This Row],[kód uni]],Table2[RID],0))</f>
        <v>Univerzita Tomáše Bati ve Zlíně</v>
      </c>
      <c r="E4255" t="s">
        <v>84</v>
      </c>
      <c r="F4255">
        <v>7659</v>
      </c>
      <c r="G4255">
        <v>7296</v>
      </c>
      <c r="H4255">
        <v>6020</v>
      </c>
      <c r="I4255">
        <v>5765</v>
      </c>
      <c r="J4255">
        <v>3601</v>
      </c>
      <c r="K4255">
        <v>3107</v>
      </c>
      <c r="L4255">
        <v>2817</v>
      </c>
      <c r="M4255">
        <v>2792</v>
      </c>
      <c r="N4255" t="b">
        <f t="shared" si="66"/>
        <v>1</v>
      </c>
    </row>
    <row r="4256" spans="1:14" hidden="1" x14ac:dyDescent="0.25">
      <c r="A4256">
        <v>2022</v>
      </c>
      <c r="B4256" t="str">
        <f>LEFT(Table_uchazeci___Copy[[#This Row],[RID]],2)&amp;"000"</f>
        <v>28000</v>
      </c>
      <c r="C4256" t="s">
        <v>369</v>
      </c>
      <c r="D4256" t="str">
        <f>INDEX(Table2[vysoká škola],MATCH(Table_uchazeci___Copy[[#This Row],[kód uni]],Table2[RID],0))</f>
        <v>Univerzita Tomáše Bati ve Zlíně</v>
      </c>
      <c r="E4256" t="s">
        <v>85</v>
      </c>
      <c r="F4256">
        <v>1341</v>
      </c>
      <c r="G4256">
        <v>1341</v>
      </c>
      <c r="H4256">
        <v>1186</v>
      </c>
      <c r="I4256">
        <v>1186</v>
      </c>
      <c r="J4256">
        <v>923</v>
      </c>
      <c r="K4256">
        <v>830</v>
      </c>
      <c r="L4256">
        <v>702</v>
      </c>
      <c r="M4256">
        <v>700</v>
      </c>
      <c r="N4256" t="b">
        <f t="shared" si="66"/>
        <v>0</v>
      </c>
    </row>
    <row r="4257" spans="1:14" hidden="1" x14ac:dyDescent="0.25">
      <c r="A4257">
        <v>2022</v>
      </c>
      <c r="B4257" t="str">
        <f>LEFT(Table_uchazeci___Copy[[#This Row],[RID]],2)&amp;"000"</f>
        <v>28000</v>
      </c>
      <c r="C4257" t="s">
        <v>370</v>
      </c>
      <c r="D4257" t="str">
        <f>INDEX(Table2[vysoká škola],MATCH(Table_uchazeci___Copy[[#This Row],[kód uni]],Table2[RID],0))</f>
        <v>Univerzita Tomáše Bati ve Zlíně</v>
      </c>
      <c r="E4257" t="s">
        <v>86</v>
      </c>
      <c r="F4257">
        <v>1567</v>
      </c>
      <c r="G4257">
        <v>1567</v>
      </c>
      <c r="H4257">
        <v>1352</v>
      </c>
      <c r="I4257">
        <v>1352</v>
      </c>
      <c r="J4257">
        <v>623</v>
      </c>
      <c r="K4257">
        <v>516</v>
      </c>
      <c r="L4257">
        <v>516</v>
      </c>
      <c r="M4257">
        <v>515</v>
      </c>
      <c r="N4257" t="b">
        <f t="shared" si="66"/>
        <v>0</v>
      </c>
    </row>
    <row r="4258" spans="1:14" hidden="1" x14ac:dyDescent="0.25">
      <c r="A4258">
        <v>2022</v>
      </c>
      <c r="B4258" t="str">
        <f>LEFT(Table_uchazeci___Copy[[#This Row],[RID]],2)&amp;"000"</f>
        <v>28000</v>
      </c>
      <c r="C4258" t="s">
        <v>419</v>
      </c>
      <c r="D4258" t="str">
        <f>INDEX(Table2[vysoká škola],MATCH(Table_uchazeci___Copy[[#This Row],[kód uni]],Table2[RID],0))</f>
        <v>Univerzita Tomáše Bati ve Zlíně</v>
      </c>
      <c r="E4258" t="s">
        <v>130</v>
      </c>
      <c r="F4258">
        <v>1042</v>
      </c>
      <c r="G4258">
        <v>817</v>
      </c>
      <c r="H4258">
        <v>1022</v>
      </c>
      <c r="I4258">
        <v>804</v>
      </c>
      <c r="J4258">
        <v>175</v>
      </c>
      <c r="K4258">
        <v>175</v>
      </c>
      <c r="L4258">
        <v>174</v>
      </c>
      <c r="M4258">
        <v>174</v>
      </c>
      <c r="N4258" t="b">
        <f t="shared" si="66"/>
        <v>0</v>
      </c>
    </row>
    <row r="4259" spans="1:14" hidden="1" x14ac:dyDescent="0.25">
      <c r="A4259">
        <v>2022</v>
      </c>
      <c r="B4259" t="str">
        <f>LEFT(Table_uchazeci___Copy[[#This Row],[RID]],2)&amp;"000"</f>
        <v>28000</v>
      </c>
      <c r="C4259" t="s">
        <v>464</v>
      </c>
      <c r="D4259" t="str">
        <f>INDEX(Table2[vysoká škola],MATCH(Table_uchazeci___Copy[[#This Row],[kód uni]],Table2[RID],0))</f>
        <v>Univerzita Tomáše Bati ve Zlíně</v>
      </c>
      <c r="E4259" t="s">
        <v>162</v>
      </c>
      <c r="F4259">
        <v>895</v>
      </c>
      <c r="G4259">
        <v>757</v>
      </c>
      <c r="H4259">
        <v>713</v>
      </c>
      <c r="I4259">
        <v>623</v>
      </c>
      <c r="J4259">
        <v>530</v>
      </c>
      <c r="K4259">
        <v>453</v>
      </c>
      <c r="L4259">
        <v>406</v>
      </c>
      <c r="M4259">
        <v>403</v>
      </c>
      <c r="N4259" t="b">
        <f t="shared" si="66"/>
        <v>0</v>
      </c>
    </row>
    <row r="4260" spans="1:14" hidden="1" x14ac:dyDescent="0.25">
      <c r="A4260">
        <v>2022</v>
      </c>
      <c r="B4260" t="str">
        <f>LEFT(Table_uchazeci___Copy[[#This Row],[RID]],2)&amp;"000"</f>
        <v>28000</v>
      </c>
      <c r="C4260" t="s">
        <v>473</v>
      </c>
      <c r="D4260" t="str">
        <f>INDEX(Table2[vysoká škola],MATCH(Table_uchazeci___Copy[[#This Row],[kód uni]],Table2[RID],0))</f>
        <v>Univerzita Tomáše Bati ve Zlíně</v>
      </c>
      <c r="E4260" t="s">
        <v>20</v>
      </c>
      <c r="F4260">
        <v>1953</v>
      </c>
      <c r="G4260">
        <v>1953</v>
      </c>
      <c r="H4260">
        <v>1681</v>
      </c>
      <c r="I4260">
        <v>1681</v>
      </c>
      <c r="J4260">
        <v>677</v>
      </c>
      <c r="K4260">
        <v>604</v>
      </c>
      <c r="L4260">
        <v>557</v>
      </c>
      <c r="M4260">
        <v>555</v>
      </c>
      <c r="N4260" t="b">
        <f t="shared" si="66"/>
        <v>0</v>
      </c>
    </row>
    <row r="4261" spans="1:14" hidden="1" x14ac:dyDescent="0.25">
      <c r="A4261">
        <v>2022</v>
      </c>
      <c r="B4261" t="str">
        <f>LEFT(Table_uchazeci___Copy[[#This Row],[RID]],2)&amp;"000"</f>
        <v>28000</v>
      </c>
      <c r="C4261" t="s">
        <v>492</v>
      </c>
      <c r="D4261" t="str">
        <f>INDEX(Table2[vysoká škola],MATCH(Table_uchazeci___Copy[[#This Row],[kód uni]],Table2[RID],0))</f>
        <v>Univerzita Tomáše Bati ve Zlíně</v>
      </c>
      <c r="E4261" t="s">
        <v>183</v>
      </c>
      <c r="F4261">
        <v>861</v>
      </c>
      <c r="G4261">
        <v>861</v>
      </c>
      <c r="H4261">
        <v>784</v>
      </c>
      <c r="I4261">
        <v>784</v>
      </c>
      <c r="J4261">
        <v>673</v>
      </c>
      <c r="K4261">
        <v>603</v>
      </c>
      <c r="L4261">
        <v>462</v>
      </c>
      <c r="M4261">
        <v>458</v>
      </c>
      <c r="N4261" t="b">
        <f t="shared" si="66"/>
        <v>0</v>
      </c>
    </row>
    <row r="4262" spans="1:14" hidden="1" x14ac:dyDescent="0.25">
      <c r="A4262">
        <v>2022</v>
      </c>
      <c r="B4262" t="str">
        <f>LEFT(Table_uchazeci___Copy[[#This Row],[RID]],2)&amp;"000"</f>
        <v>31000</v>
      </c>
      <c r="C4262" t="s">
        <v>371</v>
      </c>
      <c r="D4262" t="str">
        <f>INDEX(Table2[vysoká škola],MATCH(Table_uchazeci___Copy[[#This Row],[kód uni]],Table2[RID],0))</f>
        <v>Vysoká škola ekonomická v Praze</v>
      </c>
      <c r="E4262" t="s">
        <v>87</v>
      </c>
      <c r="F4262">
        <v>7123</v>
      </c>
      <c r="G4262">
        <v>6103</v>
      </c>
      <c r="H4262">
        <v>5532</v>
      </c>
      <c r="I4262">
        <v>4862</v>
      </c>
      <c r="J4262">
        <v>3304</v>
      </c>
      <c r="K4262">
        <v>3044</v>
      </c>
      <c r="L4262">
        <v>2576</v>
      </c>
      <c r="M4262">
        <v>2546</v>
      </c>
      <c r="N4262" t="b">
        <f t="shared" si="66"/>
        <v>1</v>
      </c>
    </row>
    <row r="4263" spans="1:14" hidden="1" x14ac:dyDescent="0.25">
      <c r="A4263">
        <v>2022</v>
      </c>
      <c r="B4263" t="str">
        <f>LEFT(Table_uchazeci___Copy[[#This Row],[RID]],2)&amp;"000"</f>
        <v>31000</v>
      </c>
      <c r="C4263" t="s">
        <v>372</v>
      </c>
      <c r="D4263" t="str">
        <f>INDEX(Table2[vysoká škola],MATCH(Table_uchazeci___Copy[[#This Row],[kód uni]],Table2[RID],0))</f>
        <v>Vysoká škola ekonomická v Praze</v>
      </c>
      <c r="E4263" t="s">
        <v>88</v>
      </c>
      <c r="F4263">
        <v>1175</v>
      </c>
      <c r="G4263">
        <v>1032</v>
      </c>
      <c r="H4263">
        <v>1175</v>
      </c>
      <c r="I4263">
        <v>1032</v>
      </c>
      <c r="J4263">
        <v>580</v>
      </c>
      <c r="K4263">
        <v>580</v>
      </c>
      <c r="L4263">
        <v>551</v>
      </c>
      <c r="M4263">
        <v>551</v>
      </c>
      <c r="N4263" t="b">
        <f t="shared" si="66"/>
        <v>0</v>
      </c>
    </row>
    <row r="4264" spans="1:14" hidden="1" x14ac:dyDescent="0.25">
      <c r="A4264">
        <v>2022</v>
      </c>
      <c r="B4264" t="str">
        <f>LEFT(Table_uchazeci___Copy[[#This Row],[RID]],2)&amp;"000"</f>
        <v>31000</v>
      </c>
      <c r="C4264" t="s">
        <v>373</v>
      </c>
      <c r="D4264" t="str">
        <f>INDEX(Table2[vysoká škola],MATCH(Table_uchazeci___Copy[[#This Row],[kód uni]],Table2[RID],0))</f>
        <v>Vysoká škola ekonomická v Praze</v>
      </c>
      <c r="E4264" t="s">
        <v>89</v>
      </c>
      <c r="F4264">
        <v>1390</v>
      </c>
      <c r="G4264">
        <v>1209</v>
      </c>
      <c r="H4264">
        <v>1380</v>
      </c>
      <c r="I4264">
        <v>1205</v>
      </c>
      <c r="J4264">
        <v>839</v>
      </c>
      <c r="K4264">
        <v>837</v>
      </c>
      <c r="L4264">
        <v>527</v>
      </c>
      <c r="M4264">
        <v>527</v>
      </c>
      <c r="N4264" t="b">
        <f t="shared" si="66"/>
        <v>0</v>
      </c>
    </row>
    <row r="4265" spans="1:14" hidden="1" x14ac:dyDescent="0.25">
      <c r="A4265">
        <v>2022</v>
      </c>
      <c r="B4265" t="str">
        <f>LEFT(Table_uchazeci___Copy[[#This Row],[RID]],2)&amp;"000"</f>
        <v>31000</v>
      </c>
      <c r="C4265" t="s">
        <v>374</v>
      </c>
      <c r="D4265" t="str">
        <f>INDEX(Table2[vysoká škola],MATCH(Table_uchazeci___Copy[[#This Row],[kód uni]],Table2[RID],0))</f>
        <v>Vysoká škola ekonomická v Praze</v>
      </c>
      <c r="E4265" t="s">
        <v>90</v>
      </c>
      <c r="F4265">
        <v>1897</v>
      </c>
      <c r="G4265">
        <v>1470</v>
      </c>
      <c r="H4265">
        <v>1838</v>
      </c>
      <c r="I4265">
        <v>1423</v>
      </c>
      <c r="J4265">
        <v>519</v>
      </c>
      <c r="K4265">
        <v>517</v>
      </c>
      <c r="L4265">
        <v>436</v>
      </c>
      <c r="M4265">
        <v>436</v>
      </c>
      <c r="N4265" t="b">
        <f t="shared" si="66"/>
        <v>0</v>
      </c>
    </row>
    <row r="4266" spans="1:14" hidden="1" x14ac:dyDescent="0.25">
      <c r="A4266">
        <v>2022</v>
      </c>
      <c r="B4266" t="str">
        <f>LEFT(Table_uchazeci___Copy[[#This Row],[RID]],2)&amp;"000"</f>
        <v>31000</v>
      </c>
      <c r="C4266" t="s">
        <v>375</v>
      </c>
      <c r="D4266" t="str">
        <f>INDEX(Table2[vysoká škola],MATCH(Table_uchazeci___Copy[[#This Row],[kód uni]],Table2[RID],0))</f>
        <v>Vysoká škola ekonomická v Praze</v>
      </c>
      <c r="E4266" t="s">
        <v>91</v>
      </c>
      <c r="F4266">
        <v>1245</v>
      </c>
      <c r="G4266">
        <v>980</v>
      </c>
      <c r="H4266">
        <v>1237</v>
      </c>
      <c r="I4266">
        <v>973</v>
      </c>
      <c r="J4266">
        <v>504</v>
      </c>
      <c r="K4266">
        <v>504</v>
      </c>
      <c r="L4266">
        <v>485</v>
      </c>
      <c r="M4266">
        <v>485</v>
      </c>
      <c r="N4266" t="b">
        <f t="shared" si="66"/>
        <v>0</v>
      </c>
    </row>
    <row r="4267" spans="1:14" hidden="1" x14ac:dyDescent="0.25">
      <c r="A4267">
        <v>2022</v>
      </c>
      <c r="B4267" t="str">
        <f>LEFT(Table_uchazeci___Copy[[#This Row],[RID]],2)&amp;"000"</f>
        <v>31000</v>
      </c>
      <c r="C4267" t="s">
        <v>438</v>
      </c>
      <c r="D4267" t="str">
        <f>INDEX(Table2[vysoká škola],MATCH(Table_uchazeci___Copy[[#This Row],[kód uni]],Table2[RID],0))</f>
        <v>Vysoká škola ekonomická v Praze</v>
      </c>
      <c r="E4267" t="s">
        <v>143</v>
      </c>
      <c r="F4267">
        <v>932</v>
      </c>
      <c r="G4267">
        <v>928</v>
      </c>
      <c r="H4267">
        <v>885</v>
      </c>
      <c r="I4267">
        <v>883</v>
      </c>
      <c r="J4267">
        <v>468</v>
      </c>
      <c r="K4267">
        <v>462</v>
      </c>
      <c r="L4267">
        <v>389</v>
      </c>
      <c r="M4267">
        <v>388</v>
      </c>
      <c r="N4267" t="b">
        <f t="shared" si="66"/>
        <v>0</v>
      </c>
    </row>
    <row r="4268" spans="1:14" hidden="1" x14ac:dyDescent="0.25">
      <c r="A4268">
        <v>2022</v>
      </c>
      <c r="B4268" t="str">
        <f>LEFT(Table_uchazeci___Copy[[#This Row],[RID]],2)&amp;"000"</f>
        <v>31000</v>
      </c>
      <c r="C4268" t="s">
        <v>376</v>
      </c>
      <c r="D4268" t="str">
        <f>INDEX(Table2[vysoká škola],MATCH(Table_uchazeci___Copy[[#This Row],[kód uni]],Table2[RID],0))</f>
        <v>Vysoká škola ekonomická v Praze</v>
      </c>
      <c r="E4268" t="s">
        <v>219</v>
      </c>
      <c r="F4268">
        <v>484</v>
      </c>
      <c r="G4268">
        <v>484</v>
      </c>
      <c r="H4268">
        <v>468</v>
      </c>
      <c r="I4268">
        <v>468</v>
      </c>
      <c r="J4268">
        <v>394</v>
      </c>
      <c r="K4268">
        <v>381</v>
      </c>
      <c r="L4268">
        <v>188</v>
      </c>
      <c r="M4268">
        <v>188</v>
      </c>
      <c r="N4268" t="b">
        <f t="shared" si="66"/>
        <v>0</v>
      </c>
    </row>
    <row r="4269" spans="1:14" hidden="1" x14ac:dyDescent="0.25">
      <c r="A4269">
        <v>2022</v>
      </c>
      <c r="B4269" t="str">
        <f>LEFT(Table_uchazeci___Copy[[#This Row],[RID]],2)&amp;"000"</f>
        <v>41000</v>
      </c>
      <c r="C4269" t="s">
        <v>377</v>
      </c>
      <c r="D4269" t="str">
        <f>INDEX(Table2[vysoká škola],MATCH(Table_uchazeci___Copy[[#This Row],[kód uni]],Table2[RID],0))</f>
        <v>Česká zemědělská univerzita v Praze</v>
      </c>
      <c r="E4269" t="s">
        <v>93</v>
      </c>
      <c r="F4269">
        <v>11010</v>
      </c>
      <c r="G4269">
        <v>9614</v>
      </c>
      <c r="H4269">
        <v>8363</v>
      </c>
      <c r="I4269">
        <v>7444</v>
      </c>
      <c r="J4269">
        <v>6567</v>
      </c>
      <c r="K4269">
        <v>5518</v>
      </c>
      <c r="L4269">
        <v>5124</v>
      </c>
      <c r="M4269">
        <v>5008</v>
      </c>
      <c r="N4269" t="b">
        <f t="shared" si="66"/>
        <v>1</v>
      </c>
    </row>
    <row r="4270" spans="1:14" hidden="1" x14ac:dyDescent="0.25">
      <c r="A4270">
        <v>2022</v>
      </c>
      <c r="B4270" t="str">
        <f>LEFT(Table_uchazeci___Copy[[#This Row],[RID]],2)&amp;"000"</f>
        <v>41000</v>
      </c>
      <c r="C4270" t="s">
        <v>420</v>
      </c>
      <c r="D4270" t="str">
        <f>INDEX(Table2[vysoká škola],MATCH(Table_uchazeci___Copy[[#This Row],[kód uni]],Table2[RID],0))</f>
        <v>Česká zemědělská univerzita v Praze</v>
      </c>
      <c r="E4270" t="s">
        <v>97</v>
      </c>
      <c r="F4270">
        <v>3222</v>
      </c>
      <c r="G4270">
        <v>2661</v>
      </c>
      <c r="H4270">
        <v>2626</v>
      </c>
      <c r="I4270">
        <v>2155</v>
      </c>
      <c r="J4270">
        <v>2371</v>
      </c>
      <c r="K4270">
        <v>1949</v>
      </c>
      <c r="L4270">
        <v>1459</v>
      </c>
      <c r="M4270">
        <v>1451</v>
      </c>
      <c r="N4270" t="b">
        <f t="shared" si="66"/>
        <v>0</v>
      </c>
    </row>
    <row r="4271" spans="1:14" hidden="1" x14ac:dyDescent="0.25">
      <c r="A4271">
        <v>2022</v>
      </c>
      <c r="B4271" t="str">
        <f>LEFT(Table_uchazeci___Copy[[#This Row],[RID]],2)&amp;"000"</f>
        <v>41000</v>
      </c>
      <c r="C4271" t="s">
        <v>378</v>
      </c>
      <c r="D4271" t="str">
        <f>INDEX(Table2[vysoká škola],MATCH(Table_uchazeci___Copy[[#This Row],[kód uni]],Table2[RID],0))</f>
        <v>Česká zemědělská univerzita v Praze</v>
      </c>
      <c r="E4271" t="s">
        <v>220</v>
      </c>
      <c r="F4271">
        <v>3636</v>
      </c>
      <c r="G4271">
        <v>3308</v>
      </c>
      <c r="H4271">
        <v>2773</v>
      </c>
      <c r="I4271">
        <v>2540</v>
      </c>
      <c r="J4271">
        <v>1827</v>
      </c>
      <c r="K4271">
        <v>1430</v>
      </c>
      <c r="L4271">
        <v>1485</v>
      </c>
      <c r="M4271">
        <v>1429</v>
      </c>
      <c r="N4271" t="b">
        <f t="shared" si="66"/>
        <v>0</v>
      </c>
    </row>
    <row r="4272" spans="1:14" hidden="1" x14ac:dyDescent="0.25">
      <c r="A4272">
        <v>2022</v>
      </c>
      <c r="B4272" t="str">
        <f>LEFT(Table_uchazeci___Copy[[#This Row],[RID]],2)&amp;"000"</f>
        <v>41000</v>
      </c>
      <c r="C4272" t="s">
        <v>421</v>
      </c>
      <c r="D4272" t="str">
        <f>INDEX(Table2[vysoká škola],MATCH(Table_uchazeci___Copy[[#This Row],[kód uni]],Table2[RID],0))</f>
        <v>Česká zemědělská univerzita v Praze</v>
      </c>
      <c r="E4272" t="s">
        <v>131</v>
      </c>
      <c r="F4272">
        <v>847</v>
      </c>
      <c r="G4272">
        <v>643</v>
      </c>
      <c r="H4272">
        <v>774</v>
      </c>
      <c r="I4272">
        <v>614</v>
      </c>
      <c r="J4272">
        <v>610</v>
      </c>
      <c r="K4272">
        <v>584</v>
      </c>
      <c r="L4272">
        <v>550</v>
      </c>
      <c r="M4272">
        <v>549</v>
      </c>
      <c r="N4272" t="b">
        <f t="shared" si="66"/>
        <v>0</v>
      </c>
    </row>
    <row r="4273" spans="1:14" hidden="1" x14ac:dyDescent="0.25">
      <c r="A4273">
        <v>2022</v>
      </c>
      <c r="B4273" t="str">
        <f>LEFT(Table_uchazeci___Copy[[#This Row],[RID]],2)&amp;"000"</f>
        <v>41000</v>
      </c>
      <c r="C4273" t="s">
        <v>474</v>
      </c>
      <c r="D4273" t="str">
        <f>INDEX(Table2[vysoká škola],MATCH(Table_uchazeci___Copy[[#This Row],[kód uni]],Table2[RID],0))</f>
        <v>Česká zemědělská univerzita v Praze</v>
      </c>
      <c r="E4273" t="s">
        <v>167</v>
      </c>
      <c r="F4273">
        <v>1334</v>
      </c>
      <c r="G4273">
        <v>1334</v>
      </c>
      <c r="H4273">
        <v>1180</v>
      </c>
      <c r="I4273">
        <v>1180</v>
      </c>
      <c r="J4273">
        <v>770</v>
      </c>
      <c r="K4273">
        <v>671</v>
      </c>
      <c r="L4273">
        <v>669</v>
      </c>
      <c r="M4273">
        <v>667</v>
      </c>
      <c r="N4273" t="b">
        <f t="shared" si="66"/>
        <v>0</v>
      </c>
    </row>
    <row r="4274" spans="1:14" hidden="1" x14ac:dyDescent="0.25">
      <c r="A4274">
        <v>2022</v>
      </c>
      <c r="B4274" t="str">
        <f>LEFT(Table_uchazeci___Copy[[#This Row],[RID]],2)&amp;"000"</f>
        <v>41000</v>
      </c>
      <c r="C4274" t="s">
        <v>475</v>
      </c>
      <c r="D4274" t="str">
        <f>INDEX(Table2[vysoká škola],MATCH(Table_uchazeci___Copy[[#This Row],[kód uni]],Table2[RID],0))</f>
        <v>Česká zemědělská univerzita v Praze</v>
      </c>
      <c r="E4274" t="s">
        <v>34</v>
      </c>
      <c r="F4274">
        <v>1323</v>
      </c>
      <c r="G4274">
        <v>1155</v>
      </c>
      <c r="H4274">
        <v>1175</v>
      </c>
      <c r="I4274">
        <v>1040</v>
      </c>
      <c r="J4274">
        <v>757</v>
      </c>
      <c r="K4274">
        <v>745</v>
      </c>
      <c r="L4274">
        <v>752</v>
      </c>
      <c r="M4274">
        <v>740</v>
      </c>
      <c r="N4274" t="b">
        <f t="shared" si="66"/>
        <v>0</v>
      </c>
    </row>
    <row r="4275" spans="1:14" hidden="1" x14ac:dyDescent="0.25">
      <c r="A4275">
        <v>2022</v>
      </c>
      <c r="B4275" t="str">
        <f>LEFT(Table_uchazeci___Copy[[#This Row],[RID]],2)&amp;"000"</f>
        <v>41000</v>
      </c>
      <c r="C4275" t="s">
        <v>501</v>
      </c>
      <c r="D4275" t="str">
        <f>INDEX(Table2[vysoká škola],MATCH(Table_uchazeci___Copy[[#This Row],[kód uni]],Table2[RID],0))</f>
        <v>Česká zemědělská univerzita v Praze</v>
      </c>
      <c r="E4275" t="s">
        <v>190</v>
      </c>
      <c r="F4275">
        <v>194</v>
      </c>
      <c r="G4275">
        <v>155</v>
      </c>
      <c r="H4275">
        <v>189</v>
      </c>
      <c r="I4275">
        <v>151</v>
      </c>
      <c r="J4275">
        <v>82</v>
      </c>
      <c r="K4275">
        <v>82</v>
      </c>
      <c r="L4275">
        <v>81</v>
      </c>
      <c r="M4275">
        <v>81</v>
      </c>
      <c r="N4275" t="b">
        <f t="shared" si="66"/>
        <v>0</v>
      </c>
    </row>
    <row r="4276" spans="1:14" hidden="1" x14ac:dyDescent="0.25">
      <c r="A4276">
        <v>2022</v>
      </c>
      <c r="B4276" t="str">
        <f>LEFT(Table_uchazeci___Copy[[#This Row],[RID]],2)&amp;"000"</f>
        <v>41000</v>
      </c>
      <c r="C4276" t="s">
        <v>454</v>
      </c>
      <c r="D4276" t="str">
        <f>INDEX(Table2[vysoká škola],MATCH(Table_uchazeci___Copy[[#This Row],[kód uni]],Table2[RID],0))</f>
        <v>Česká zemědělská univerzita v Praze</v>
      </c>
      <c r="E4276" t="s">
        <v>210</v>
      </c>
      <c r="F4276">
        <v>454</v>
      </c>
      <c r="G4276">
        <v>358</v>
      </c>
      <c r="H4276">
        <v>440</v>
      </c>
      <c r="I4276">
        <v>350</v>
      </c>
      <c r="J4276">
        <v>150</v>
      </c>
      <c r="K4276">
        <v>146</v>
      </c>
      <c r="L4276">
        <v>128</v>
      </c>
      <c r="M4276">
        <v>127</v>
      </c>
      <c r="N4276" t="b">
        <f t="shared" si="66"/>
        <v>0</v>
      </c>
    </row>
    <row r="4277" spans="1:14" hidden="1" x14ac:dyDescent="0.25">
      <c r="A4277">
        <v>2022</v>
      </c>
      <c r="B4277" t="str">
        <f>LEFT(Table_uchazeci___Copy[[#This Row],[RID]],2)&amp;"000"</f>
        <v>43000</v>
      </c>
      <c r="C4277" t="s">
        <v>380</v>
      </c>
      <c r="D4277" t="str">
        <f>INDEX(Table2[vysoká škola],MATCH(Table_uchazeci___Copy[[#This Row],[kód uni]],Table2[RID],0))</f>
        <v>Mendelova univerzita</v>
      </c>
      <c r="E4277" t="s">
        <v>221</v>
      </c>
      <c r="F4277">
        <v>6247</v>
      </c>
      <c r="G4277">
        <v>5875</v>
      </c>
      <c r="H4277">
        <v>4717</v>
      </c>
      <c r="I4277">
        <v>4466</v>
      </c>
      <c r="J4277">
        <v>3562</v>
      </c>
      <c r="K4277">
        <v>2872</v>
      </c>
      <c r="L4277">
        <v>2649</v>
      </c>
      <c r="M4277">
        <v>2611</v>
      </c>
      <c r="N4277" t="b">
        <f t="shared" si="66"/>
        <v>1</v>
      </c>
    </row>
    <row r="4278" spans="1:14" hidden="1" x14ac:dyDescent="0.25">
      <c r="A4278">
        <v>2022</v>
      </c>
      <c r="B4278" t="str">
        <f>LEFT(Table_uchazeci___Copy[[#This Row],[RID]],2)&amp;"000"</f>
        <v>43000</v>
      </c>
      <c r="C4278" t="s">
        <v>381</v>
      </c>
      <c r="D4278" t="str">
        <f>INDEX(Table2[vysoká škola],MATCH(Table_uchazeci___Copy[[#This Row],[kód uni]],Table2[RID],0))</f>
        <v>Mendelova univerzita</v>
      </c>
      <c r="E4278" t="s">
        <v>97</v>
      </c>
      <c r="F4278">
        <v>2126</v>
      </c>
      <c r="G4278">
        <v>1968</v>
      </c>
      <c r="H4278">
        <v>1731</v>
      </c>
      <c r="I4278">
        <v>1600</v>
      </c>
      <c r="J4278">
        <v>1134</v>
      </c>
      <c r="K4278">
        <v>938</v>
      </c>
      <c r="L4278">
        <v>885</v>
      </c>
      <c r="M4278">
        <v>878</v>
      </c>
      <c r="N4278" t="b">
        <f t="shared" si="66"/>
        <v>0</v>
      </c>
    </row>
    <row r="4279" spans="1:14" hidden="1" x14ac:dyDescent="0.25">
      <c r="A4279">
        <v>2022</v>
      </c>
      <c r="B4279" t="str">
        <f>LEFT(Table_uchazeci___Copy[[#This Row],[RID]],2)&amp;"000"</f>
        <v>43000</v>
      </c>
      <c r="C4279" t="s">
        <v>382</v>
      </c>
      <c r="D4279" t="str">
        <f>INDEX(Table2[vysoká škola],MATCH(Table_uchazeci___Copy[[#This Row],[kód uni]],Table2[RID],0))</f>
        <v>Mendelova univerzita</v>
      </c>
      <c r="E4279" t="s">
        <v>94</v>
      </c>
      <c r="F4279">
        <v>1408</v>
      </c>
      <c r="G4279">
        <v>1408</v>
      </c>
      <c r="H4279">
        <v>1129</v>
      </c>
      <c r="I4279">
        <v>1129</v>
      </c>
      <c r="J4279">
        <v>802</v>
      </c>
      <c r="K4279">
        <v>644</v>
      </c>
      <c r="L4279">
        <v>620</v>
      </c>
      <c r="M4279">
        <v>608</v>
      </c>
      <c r="N4279" t="b">
        <f t="shared" si="66"/>
        <v>0</v>
      </c>
    </row>
    <row r="4280" spans="1:14" hidden="1" x14ac:dyDescent="0.25">
      <c r="A4280">
        <v>2022</v>
      </c>
      <c r="B4280" t="str">
        <f>LEFT(Table_uchazeci___Copy[[#This Row],[RID]],2)&amp;"000"</f>
        <v>43000</v>
      </c>
      <c r="C4280" t="s">
        <v>484</v>
      </c>
      <c r="D4280" t="str">
        <f>INDEX(Table2[vysoká škola],MATCH(Table_uchazeci___Copy[[#This Row],[kód uni]],Table2[RID],0))</f>
        <v>Mendelova univerzita</v>
      </c>
      <c r="E4280" t="s">
        <v>222</v>
      </c>
      <c r="F4280">
        <v>638</v>
      </c>
      <c r="G4280">
        <v>522</v>
      </c>
      <c r="H4280">
        <v>579</v>
      </c>
      <c r="I4280">
        <v>469</v>
      </c>
      <c r="J4280">
        <v>299</v>
      </c>
      <c r="K4280">
        <v>268</v>
      </c>
      <c r="L4280">
        <v>234</v>
      </c>
      <c r="M4280">
        <v>234</v>
      </c>
      <c r="N4280" t="b">
        <f t="shared" si="66"/>
        <v>0</v>
      </c>
    </row>
    <row r="4281" spans="1:14" hidden="1" x14ac:dyDescent="0.25">
      <c r="A4281">
        <v>2022</v>
      </c>
      <c r="B4281" t="str">
        <f>LEFT(Table_uchazeci___Copy[[#This Row],[RID]],2)&amp;"000"</f>
        <v>43000</v>
      </c>
      <c r="C4281" t="s">
        <v>383</v>
      </c>
      <c r="D4281" t="str">
        <f>INDEX(Table2[vysoká škola],MATCH(Table_uchazeci___Copy[[#This Row],[kód uni]],Table2[RID],0))</f>
        <v>Mendelova univerzita</v>
      </c>
      <c r="E4281" t="s">
        <v>98</v>
      </c>
      <c r="F4281">
        <v>1115</v>
      </c>
      <c r="G4281">
        <v>1090</v>
      </c>
      <c r="H4281">
        <v>869</v>
      </c>
      <c r="I4281">
        <v>853</v>
      </c>
      <c r="J4281">
        <v>801</v>
      </c>
      <c r="K4281">
        <v>636</v>
      </c>
      <c r="L4281">
        <v>541</v>
      </c>
      <c r="M4281">
        <v>538</v>
      </c>
      <c r="N4281" t="b">
        <f t="shared" si="66"/>
        <v>0</v>
      </c>
    </row>
    <row r="4282" spans="1:14" hidden="1" x14ac:dyDescent="0.25">
      <c r="A4282">
        <v>2022</v>
      </c>
      <c r="B4282" t="str">
        <f>LEFT(Table_uchazeci___Copy[[#This Row],[RID]],2)&amp;"000"</f>
        <v>43000</v>
      </c>
      <c r="C4282" t="s">
        <v>384</v>
      </c>
      <c r="D4282" t="str">
        <f>INDEX(Table2[vysoká škola],MATCH(Table_uchazeci___Copy[[#This Row],[kód uni]],Table2[RID],0))</f>
        <v>Mendelova univerzita</v>
      </c>
      <c r="E4282" t="s">
        <v>223</v>
      </c>
      <c r="F4282">
        <v>544</v>
      </c>
      <c r="G4282">
        <v>523</v>
      </c>
      <c r="H4282">
        <v>444</v>
      </c>
      <c r="I4282">
        <v>431</v>
      </c>
      <c r="J4282">
        <v>422</v>
      </c>
      <c r="K4282">
        <v>344</v>
      </c>
      <c r="L4282">
        <v>273</v>
      </c>
      <c r="M4282">
        <v>273</v>
      </c>
      <c r="N4282" t="b">
        <f t="shared" si="66"/>
        <v>0</v>
      </c>
    </row>
    <row r="4283" spans="1:14" hidden="1" x14ac:dyDescent="0.25">
      <c r="A4283">
        <v>2022</v>
      </c>
      <c r="B4283" t="str">
        <f>LEFT(Table_uchazeci___Copy[[#This Row],[RID]],2)&amp;"000"</f>
        <v>43000</v>
      </c>
      <c r="C4283" t="s">
        <v>465</v>
      </c>
      <c r="D4283" t="str">
        <f>INDEX(Table2[vysoká škola],MATCH(Table_uchazeci___Copy[[#This Row],[kód uni]],Table2[RID],0))</f>
        <v>Mendelova univerzita</v>
      </c>
      <c r="E4283" t="s">
        <v>210</v>
      </c>
      <c r="F4283">
        <v>416</v>
      </c>
      <c r="G4283">
        <v>364</v>
      </c>
      <c r="H4283">
        <v>387</v>
      </c>
      <c r="I4283">
        <v>342</v>
      </c>
      <c r="J4283">
        <v>104</v>
      </c>
      <c r="K4283">
        <v>98</v>
      </c>
      <c r="L4283">
        <v>96</v>
      </c>
      <c r="M4283">
        <v>95</v>
      </c>
      <c r="N4283" t="b">
        <f t="shared" si="66"/>
        <v>0</v>
      </c>
    </row>
    <row r="4284" spans="1:14" hidden="1" x14ac:dyDescent="0.25">
      <c r="A4284">
        <v>2022</v>
      </c>
      <c r="B4284" t="str">
        <f>LEFT(Table_uchazeci___Copy[[#This Row],[RID]],2)&amp;"000"</f>
        <v>51000</v>
      </c>
      <c r="C4284" t="s">
        <v>385</v>
      </c>
      <c r="D4284" t="str">
        <f>INDEX(Table2[vysoká škola],MATCH(Table_uchazeci___Copy[[#This Row],[kód uni]],Table2[RID],0))</f>
        <v>Akademie múzických umění v Praze</v>
      </c>
      <c r="E4284" t="s">
        <v>100</v>
      </c>
      <c r="F4284">
        <v>1223</v>
      </c>
      <c r="G4284">
        <v>995</v>
      </c>
      <c r="H4284">
        <v>1056</v>
      </c>
      <c r="I4284">
        <v>893</v>
      </c>
      <c r="J4284">
        <v>203</v>
      </c>
      <c r="K4284">
        <v>201</v>
      </c>
      <c r="L4284">
        <v>188</v>
      </c>
      <c r="M4284">
        <v>188</v>
      </c>
      <c r="N4284" t="b">
        <f t="shared" si="66"/>
        <v>1</v>
      </c>
    </row>
    <row r="4285" spans="1:14" hidden="1" x14ac:dyDescent="0.25">
      <c r="A4285">
        <v>2022</v>
      </c>
      <c r="B4285" t="str">
        <f>LEFT(Table_uchazeci___Copy[[#This Row],[RID]],2)&amp;"000"</f>
        <v>51000</v>
      </c>
      <c r="C4285" t="s">
        <v>386</v>
      </c>
      <c r="D4285" t="str">
        <f>INDEX(Table2[vysoká škola],MATCH(Table_uchazeci___Copy[[#This Row],[kód uni]],Table2[RID],0))</f>
        <v>Akademie múzických umění v Praze</v>
      </c>
      <c r="E4285" t="s">
        <v>225</v>
      </c>
      <c r="F4285">
        <v>244</v>
      </c>
      <c r="G4285">
        <v>209</v>
      </c>
      <c r="H4285">
        <v>234</v>
      </c>
      <c r="I4285">
        <v>202</v>
      </c>
      <c r="J4285">
        <v>78</v>
      </c>
      <c r="K4285">
        <v>78</v>
      </c>
      <c r="L4285">
        <v>67</v>
      </c>
      <c r="M4285">
        <v>67</v>
      </c>
      <c r="N4285" t="b">
        <f t="shared" si="66"/>
        <v>0</v>
      </c>
    </row>
    <row r="4286" spans="1:14" hidden="1" x14ac:dyDescent="0.25">
      <c r="A4286">
        <v>2022</v>
      </c>
      <c r="B4286" t="str">
        <f>LEFT(Table_uchazeci___Copy[[#This Row],[RID]],2)&amp;"000"</f>
        <v>51000</v>
      </c>
      <c r="C4286" t="s">
        <v>387</v>
      </c>
      <c r="D4286" t="str">
        <f>INDEX(Table2[vysoká škola],MATCH(Table_uchazeci___Copy[[#This Row],[kód uni]],Table2[RID],0))</f>
        <v>Akademie múzických umění v Praze</v>
      </c>
      <c r="E4286" t="s">
        <v>102</v>
      </c>
      <c r="F4286">
        <v>422</v>
      </c>
      <c r="G4286">
        <v>329</v>
      </c>
      <c r="H4286">
        <v>360</v>
      </c>
      <c r="I4286">
        <v>292</v>
      </c>
      <c r="J4286">
        <v>59</v>
      </c>
      <c r="K4286">
        <v>59</v>
      </c>
      <c r="L4286">
        <v>58</v>
      </c>
      <c r="M4286">
        <v>58</v>
      </c>
      <c r="N4286" t="b">
        <f t="shared" si="66"/>
        <v>0</v>
      </c>
    </row>
    <row r="4287" spans="1:14" hidden="1" x14ac:dyDescent="0.25">
      <c r="A4287">
        <v>2022</v>
      </c>
      <c r="B4287" t="str">
        <f>LEFT(Table_uchazeci___Copy[[#This Row],[RID]],2)&amp;"000"</f>
        <v>51000</v>
      </c>
      <c r="C4287" t="s">
        <v>388</v>
      </c>
      <c r="D4287" t="str">
        <f>INDEX(Table2[vysoká škola],MATCH(Table_uchazeci___Copy[[#This Row],[kód uni]],Table2[RID],0))</f>
        <v>Akademie múzických umění v Praze</v>
      </c>
      <c r="E4287" t="s">
        <v>103</v>
      </c>
      <c r="F4287">
        <v>557</v>
      </c>
      <c r="G4287">
        <v>457</v>
      </c>
      <c r="H4287">
        <v>506</v>
      </c>
      <c r="I4287">
        <v>431</v>
      </c>
      <c r="J4287">
        <v>66</v>
      </c>
      <c r="K4287">
        <v>66</v>
      </c>
      <c r="L4287">
        <v>63</v>
      </c>
      <c r="M4287">
        <v>63</v>
      </c>
      <c r="N4287" t="b">
        <f t="shared" si="66"/>
        <v>0</v>
      </c>
    </row>
    <row r="4288" spans="1:14" hidden="1" x14ac:dyDescent="0.25">
      <c r="A4288">
        <v>2022</v>
      </c>
      <c r="B4288" t="str">
        <f>LEFT(Table_uchazeci___Copy[[#This Row],[RID]],2)&amp;"000"</f>
        <v>53000</v>
      </c>
      <c r="C4288" t="s">
        <v>493</v>
      </c>
      <c r="D4288" t="str">
        <f>INDEX(Table2[vysoká škola],MATCH(Table_uchazeci___Copy[[#This Row],[kód uni]],Table2[RID],0))</f>
        <v>Vysoká škola umělecko-průmyslová v Praze</v>
      </c>
      <c r="E4288" t="s">
        <v>226</v>
      </c>
      <c r="F4288">
        <v>598</v>
      </c>
      <c r="G4288">
        <v>556</v>
      </c>
      <c r="H4288">
        <v>598</v>
      </c>
      <c r="I4288">
        <v>556</v>
      </c>
      <c r="J4288">
        <v>66</v>
      </c>
      <c r="K4288">
        <v>66</v>
      </c>
      <c r="L4288">
        <v>64</v>
      </c>
      <c r="M4288">
        <v>64</v>
      </c>
      <c r="N4288" t="b">
        <f t="shared" si="66"/>
        <v>0</v>
      </c>
    </row>
    <row r="4289" spans="1:14" hidden="1" x14ac:dyDescent="0.25">
      <c r="A4289">
        <v>2022</v>
      </c>
      <c r="B4289" t="str">
        <f>LEFT(Table_uchazeci___Copy[[#This Row],[RID]],2)&amp;"000"</f>
        <v>54000</v>
      </c>
      <c r="C4289" t="s">
        <v>389</v>
      </c>
      <c r="D4289" t="str">
        <f>INDEX(Table2[vysoká škola],MATCH(Table_uchazeci___Copy[[#This Row],[kód uni]],Table2[RID],0))</f>
        <v>Janáčkova akademie múzických umění</v>
      </c>
      <c r="E4289" t="s">
        <v>227</v>
      </c>
      <c r="F4289">
        <v>287</v>
      </c>
      <c r="G4289">
        <v>236</v>
      </c>
      <c r="H4289">
        <v>266</v>
      </c>
      <c r="I4289">
        <v>223</v>
      </c>
      <c r="J4289">
        <v>107</v>
      </c>
      <c r="K4289">
        <v>107</v>
      </c>
      <c r="L4289">
        <v>96</v>
      </c>
      <c r="M4289">
        <v>96</v>
      </c>
      <c r="N4289" t="b">
        <f t="shared" si="66"/>
        <v>1</v>
      </c>
    </row>
    <row r="4290" spans="1:14" hidden="1" x14ac:dyDescent="0.25">
      <c r="A4290">
        <v>2022</v>
      </c>
      <c r="B4290" t="str">
        <f>LEFT(Table_uchazeci___Copy[[#This Row],[RID]],2)&amp;"000"</f>
        <v>54000</v>
      </c>
      <c r="C4290" t="s">
        <v>390</v>
      </c>
      <c r="D4290" t="str">
        <f>INDEX(Table2[vysoká škola],MATCH(Table_uchazeci___Copy[[#This Row],[kód uni]],Table2[RID],0))</f>
        <v>Janáčkova akademie múzických umění</v>
      </c>
      <c r="E4290" t="s">
        <v>101</v>
      </c>
      <c r="F4290">
        <v>106</v>
      </c>
      <c r="G4290">
        <v>88</v>
      </c>
      <c r="H4290">
        <v>104</v>
      </c>
      <c r="I4290">
        <v>87</v>
      </c>
      <c r="J4290">
        <v>53</v>
      </c>
      <c r="K4290">
        <v>53</v>
      </c>
      <c r="L4290">
        <v>47</v>
      </c>
      <c r="M4290">
        <v>47</v>
      </c>
      <c r="N4290" t="b">
        <f t="shared" ref="N4290:N4323" si="67">AND(RIGHT(C4290,3)="000", LEFT(C4290,2)=LEFT(C4291,2))</f>
        <v>0</v>
      </c>
    </row>
    <row r="4291" spans="1:14" hidden="1" x14ac:dyDescent="0.25">
      <c r="A4291">
        <v>2022</v>
      </c>
      <c r="B4291" t="str">
        <f>LEFT(Table_uchazeci___Copy[[#This Row],[RID]],2)&amp;"000"</f>
        <v>54000</v>
      </c>
      <c r="C4291" t="s">
        <v>391</v>
      </c>
      <c r="D4291" t="str">
        <f>INDEX(Table2[vysoká škola],MATCH(Table_uchazeci___Copy[[#This Row],[kód uni]],Table2[RID],0))</f>
        <v>Janáčkova akademie múzických umění</v>
      </c>
      <c r="E4291" t="s">
        <v>102</v>
      </c>
      <c r="F4291">
        <v>181</v>
      </c>
      <c r="G4291">
        <v>148</v>
      </c>
      <c r="H4291">
        <v>164</v>
      </c>
      <c r="I4291">
        <v>136</v>
      </c>
      <c r="J4291">
        <v>54</v>
      </c>
      <c r="K4291">
        <v>54</v>
      </c>
      <c r="L4291">
        <v>49</v>
      </c>
      <c r="M4291">
        <v>49</v>
      </c>
      <c r="N4291" t="b">
        <f t="shared" si="67"/>
        <v>0</v>
      </c>
    </row>
    <row r="4292" spans="1:14" hidden="1" x14ac:dyDescent="0.25">
      <c r="A4292">
        <v>2022</v>
      </c>
      <c r="B4292" t="str">
        <f>LEFT(Table_uchazeci___Copy[[#This Row],[RID]],2)&amp;"000"</f>
        <v>55000</v>
      </c>
      <c r="C4292" t="s">
        <v>455</v>
      </c>
      <c r="D4292" t="str">
        <f>INDEX(Table2[vysoká škola],MATCH(Table_uchazeci___Copy[[#This Row],[kód uni]],Table2[RID],0))</f>
        <v>Vysoká škola polytechnická Jihlava</v>
      </c>
      <c r="E4292" t="s">
        <v>158</v>
      </c>
      <c r="F4292">
        <v>1958</v>
      </c>
      <c r="G4292">
        <v>1740</v>
      </c>
      <c r="H4292">
        <v>1722</v>
      </c>
      <c r="I4292">
        <v>1582</v>
      </c>
      <c r="J4292">
        <v>1214</v>
      </c>
      <c r="K4292">
        <v>1157</v>
      </c>
      <c r="L4292">
        <v>1069</v>
      </c>
      <c r="M4292">
        <v>1069</v>
      </c>
      <c r="N4292" t="b">
        <f t="shared" si="67"/>
        <v>0</v>
      </c>
    </row>
    <row r="4293" spans="1:14" hidden="1" x14ac:dyDescent="0.25">
      <c r="A4293">
        <v>2022</v>
      </c>
      <c r="B4293" t="str">
        <f>LEFT(Table_uchazeci___Copy[[#This Row],[RID]],2)&amp;"000"</f>
        <v>56000</v>
      </c>
      <c r="C4293" t="s">
        <v>476</v>
      </c>
      <c r="D4293" t="str">
        <f>INDEX(Table2[vysoká škola],MATCH(Table_uchazeci___Copy[[#This Row],[kód uni]],Table2[RID],0))</f>
        <v>Vysoká škola technická a ekonomická v Českých Budějovicích</v>
      </c>
      <c r="E4293" t="s">
        <v>228</v>
      </c>
      <c r="F4293">
        <v>2782</v>
      </c>
      <c r="G4293">
        <v>2782</v>
      </c>
      <c r="H4293">
        <v>2317</v>
      </c>
      <c r="I4293">
        <v>2317</v>
      </c>
      <c r="J4293">
        <v>1549</v>
      </c>
      <c r="K4293">
        <v>1475</v>
      </c>
      <c r="L4293">
        <v>1152</v>
      </c>
      <c r="M4293">
        <v>1148</v>
      </c>
      <c r="N4293" t="b">
        <f t="shared" si="67"/>
        <v>0</v>
      </c>
    </row>
    <row r="4294" spans="1:14" hidden="1" x14ac:dyDescent="0.25">
      <c r="A4294">
        <v>2022</v>
      </c>
      <c r="B4294" t="str">
        <f>LEFT(Table_uchazeci___Copy[[#This Row],[RID]],2)&amp;"000"</f>
        <v>61000</v>
      </c>
      <c r="C4294" t="s">
        <v>392</v>
      </c>
      <c r="D4294" t="str">
        <f>INDEX(Table2[vysoká škola],MATCH(Table_uchazeci___Copy[[#This Row],[kód uni]],Table2[RID],0))</f>
        <v>AMBIS - vysoká škola, a. s.</v>
      </c>
      <c r="E4294" t="s">
        <v>263</v>
      </c>
      <c r="F4294">
        <v>1646</v>
      </c>
      <c r="G4294">
        <v>1646</v>
      </c>
      <c r="H4294">
        <v>1646</v>
      </c>
      <c r="I4294">
        <v>1646</v>
      </c>
      <c r="J4294">
        <v>1582</v>
      </c>
      <c r="K4294">
        <v>1582</v>
      </c>
      <c r="L4294">
        <v>1428</v>
      </c>
      <c r="M4294">
        <v>1428</v>
      </c>
      <c r="N4294" t="b">
        <f t="shared" si="67"/>
        <v>0</v>
      </c>
    </row>
    <row r="4295" spans="1:14" hidden="1" x14ac:dyDescent="0.25">
      <c r="A4295">
        <v>2022</v>
      </c>
      <c r="B4295" t="str">
        <f>LEFT(Table_uchazeci___Copy[[#This Row],[RID]],2)&amp;"000"</f>
        <v>63000</v>
      </c>
      <c r="C4295" t="s">
        <v>394</v>
      </c>
      <c r="D4295" t="str">
        <f>INDEX(Table2[vysoká škola],MATCH(Table_uchazeci___Copy[[#This Row],[kód uni]],Table2[RID],0))</f>
        <v>University College Prague</v>
      </c>
      <c r="E4295" t="s">
        <v>270</v>
      </c>
      <c r="F4295">
        <v>514</v>
      </c>
      <c r="G4295">
        <v>205</v>
      </c>
      <c r="H4295">
        <v>492</v>
      </c>
      <c r="I4295">
        <v>205</v>
      </c>
      <c r="J4295">
        <v>205</v>
      </c>
      <c r="K4295">
        <v>205</v>
      </c>
      <c r="L4295">
        <v>170</v>
      </c>
      <c r="M4295">
        <v>170</v>
      </c>
      <c r="N4295" t="b">
        <f t="shared" si="67"/>
        <v>0</v>
      </c>
    </row>
    <row r="4296" spans="1:14" hidden="1" x14ac:dyDescent="0.25">
      <c r="A4296">
        <v>2022</v>
      </c>
      <c r="B4296" t="str">
        <f>LEFT(Table_uchazeci___Copy[[#This Row],[RID]],2)&amp;"000"</f>
        <v>6D000</v>
      </c>
      <c r="C4296" t="s">
        <v>424</v>
      </c>
      <c r="D4296" t="str">
        <f>INDEX(Table2[vysoká škola],MATCH(Table_uchazeci___Copy[[#This Row],[kód uni]],Table2[RID],0))</f>
        <v>University of New York in Prague, s.r.o</v>
      </c>
      <c r="E4296" t="s">
        <v>232</v>
      </c>
      <c r="F4296">
        <v>72</v>
      </c>
      <c r="G4296">
        <v>55</v>
      </c>
      <c r="H4296">
        <v>68</v>
      </c>
      <c r="I4296">
        <v>54</v>
      </c>
      <c r="J4296">
        <v>55</v>
      </c>
      <c r="K4296">
        <v>54</v>
      </c>
      <c r="L4296">
        <v>51</v>
      </c>
      <c r="M4296">
        <v>51</v>
      </c>
      <c r="N4296" t="b">
        <f t="shared" si="67"/>
        <v>0</v>
      </c>
    </row>
    <row r="4297" spans="1:14" hidden="1" x14ac:dyDescent="0.25">
      <c r="A4297">
        <v>2022</v>
      </c>
      <c r="B4297" t="str">
        <f>LEFT(Table_uchazeci___Copy[[#This Row],[RID]],2)&amp;"000"</f>
        <v>6F000</v>
      </c>
      <c r="C4297" t="s">
        <v>426</v>
      </c>
      <c r="D4297" t="str">
        <f>INDEX(Table2[vysoká škola],MATCH(Table_uchazeci___Copy[[#This Row],[kód uni]],Table2[RID],0))</f>
        <v>Vysoká škola mezinárodních a veřejných vztahů Praha, o.p.s.</v>
      </c>
      <c r="E4297" t="s">
        <v>233</v>
      </c>
      <c r="F4297">
        <v>125</v>
      </c>
      <c r="G4297">
        <v>125</v>
      </c>
      <c r="H4297">
        <v>122</v>
      </c>
      <c r="I4297">
        <v>122</v>
      </c>
      <c r="J4297">
        <v>125</v>
      </c>
      <c r="K4297">
        <v>122</v>
      </c>
      <c r="L4297">
        <v>125</v>
      </c>
      <c r="M4297">
        <v>122</v>
      </c>
      <c r="N4297" t="b">
        <f t="shared" si="67"/>
        <v>0</v>
      </c>
    </row>
    <row r="4298" spans="1:14" hidden="1" x14ac:dyDescent="0.25">
      <c r="A4298">
        <v>2022</v>
      </c>
      <c r="B4298" t="str">
        <f>LEFT(Table_uchazeci___Copy[[#This Row],[RID]],2)&amp;"000"</f>
        <v>6K000</v>
      </c>
      <c r="C4298" t="s">
        <v>445</v>
      </c>
      <c r="D4298" t="str">
        <f>INDEX(Table2[vysoká škola],MATCH(Table_uchazeci___Copy[[#This Row],[kód uni]],Table2[RID],0))</f>
        <v>Vysoká škola evropských a regionálních studií, o.p.s.</v>
      </c>
      <c r="E4298" t="s">
        <v>235</v>
      </c>
      <c r="F4298">
        <v>216</v>
      </c>
      <c r="G4298">
        <v>144</v>
      </c>
      <c r="H4298">
        <v>216</v>
      </c>
      <c r="I4298">
        <v>144</v>
      </c>
      <c r="J4298">
        <v>144</v>
      </c>
      <c r="K4298">
        <v>144</v>
      </c>
      <c r="L4298">
        <v>144</v>
      </c>
      <c r="M4298">
        <v>144</v>
      </c>
      <c r="N4298" t="b">
        <f t="shared" si="67"/>
        <v>0</v>
      </c>
    </row>
    <row r="4299" spans="1:14" hidden="1" x14ac:dyDescent="0.25">
      <c r="A4299">
        <v>2022</v>
      </c>
      <c r="B4299" t="str">
        <f>LEFT(Table_uchazeci___Copy[[#This Row],[RID]],2)&amp;"000"</f>
        <v>6N000</v>
      </c>
      <c r="C4299" t="s">
        <v>448</v>
      </c>
      <c r="D4299" t="str">
        <f>INDEX(Table2[vysoká škola],MATCH(Table_uchazeci___Copy[[#This Row],[kód uni]],Table2[RID],0))</f>
        <v>Filmová akademie Miroslava Ondříčka v Písku, o.p.s.</v>
      </c>
      <c r="E4299" t="s">
        <v>264</v>
      </c>
      <c r="F4299">
        <v>49</v>
      </c>
      <c r="G4299">
        <v>49</v>
      </c>
      <c r="H4299">
        <v>43</v>
      </c>
      <c r="I4299">
        <v>43</v>
      </c>
      <c r="J4299">
        <v>42</v>
      </c>
      <c r="K4299">
        <v>36</v>
      </c>
      <c r="L4299">
        <v>39</v>
      </c>
      <c r="M4299">
        <v>34</v>
      </c>
      <c r="N4299" t="b">
        <f t="shared" si="67"/>
        <v>0</v>
      </c>
    </row>
    <row r="4300" spans="1:14" hidden="1" x14ac:dyDescent="0.25">
      <c r="A4300">
        <v>2022</v>
      </c>
      <c r="B4300" t="str">
        <f>LEFT(Table_uchazeci___Copy[[#This Row],[RID]],2)&amp;"000"</f>
        <v>6P000</v>
      </c>
      <c r="C4300" t="s">
        <v>449</v>
      </c>
      <c r="D4300" t="str">
        <f>INDEX(Table2[vysoká škola],MATCH(Table_uchazeci___Copy[[#This Row],[kód uni]],Table2[RID],0))</f>
        <v>Vysoká škola tělesné výchovy a sportu Palestra, spol s r.o.</v>
      </c>
      <c r="E4300" t="s">
        <v>238</v>
      </c>
      <c r="F4300">
        <v>316</v>
      </c>
      <c r="G4300">
        <v>265</v>
      </c>
      <c r="H4300">
        <v>314</v>
      </c>
      <c r="I4300">
        <v>264</v>
      </c>
      <c r="J4300">
        <v>265</v>
      </c>
      <c r="K4300">
        <v>264</v>
      </c>
      <c r="L4300">
        <v>176</v>
      </c>
      <c r="M4300">
        <v>176</v>
      </c>
      <c r="N4300" t="b">
        <f t="shared" si="67"/>
        <v>0</v>
      </c>
    </row>
    <row r="4301" spans="1:14" hidden="1" x14ac:dyDescent="0.25">
      <c r="A4301">
        <v>2022</v>
      </c>
      <c r="B4301" t="str">
        <f>LEFT(Table_uchazeci___Copy[[#This Row],[RID]],2)&amp;"000"</f>
        <v>6Q000</v>
      </c>
      <c r="C4301" t="s">
        <v>450</v>
      </c>
      <c r="D4301" t="str">
        <f>INDEX(Table2[vysoká škola],MATCH(Table_uchazeci___Copy[[#This Row],[kód uni]],Table2[RID],0))</f>
        <v>Vysoká škola NEWTON, a.s.</v>
      </c>
      <c r="E4301" t="s">
        <v>265</v>
      </c>
      <c r="F4301">
        <v>607</v>
      </c>
      <c r="G4301">
        <v>607</v>
      </c>
      <c r="H4301">
        <v>605</v>
      </c>
      <c r="I4301">
        <v>605</v>
      </c>
      <c r="J4301">
        <v>520</v>
      </c>
      <c r="K4301">
        <v>518</v>
      </c>
      <c r="L4301">
        <v>512</v>
      </c>
      <c r="M4301">
        <v>511</v>
      </c>
      <c r="N4301" t="b">
        <f t="shared" si="67"/>
        <v>0</v>
      </c>
    </row>
    <row r="4302" spans="1:14" hidden="1" x14ac:dyDescent="0.25">
      <c r="A4302">
        <v>2022</v>
      </c>
      <c r="B4302" t="str">
        <f>LEFT(Table_uchazeci___Copy[[#This Row],[RID]],2)&amp;"000"</f>
        <v>6R000</v>
      </c>
      <c r="C4302" t="s">
        <v>451</v>
      </c>
      <c r="D4302" t="str">
        <f>INDEX(Table2[vysoká škola],MATCH(Table_uchazeci___Copy[[#This Row],[kód uni]],Table2[RID],0))</f>
        <v>Vysoká škola logistiky o.p.s.</v>
      </c>
      <c r="E4302" t="s">
        <v>240</v>
      </c>
      <c r="F4302">
        <v>81</v>
      </c>
      <c r="G4302">
        <v>81</v>
      </c>
      <c r="H4302">
        <v>81</v>
      </c>
      <c r="I4302">
        <v>81</v>
      </c>
      <c r="J4302">
        <v>81</v>
      </c>
      <c r="K4302">
        <v>81</v>
      </c>
      <c r="L4302">
        <v>81</v>
      </c>
      <c r="M4302">
        <v>81</v>
      </c>
      <c r="N4302" t="b">
        <f t="shared" si="67"/>
        <v>0</v>
      </c>
    </row>
    <row r="4303" spans="1:14" hidden="1" x14ac:dyDescent="0.25">
      <c r="A4303">
        <v>2022</v>
      </c>
      <c r="B4303" t="str">
        <f>LEFT(Table_uchazeci___Copy[[#This Row],[RID]],2)&amp;"000"</f>
        <v>6S000</v>
      </c>
      <c r="C4303" t="s">
        <v>456</v>
      </c>
      <c r="D4303" t="str">
        <f>INDEX(Table2[vysoká škola],MATCH(Table_uchazeci___Copy[[#This Row],[kód uni]],Table2[RID],0))</f>
        <v>Vysoká škola zdravotnická, o.p.s.</v>
      </c>
      <c r="E4303" t="s">
        <v>241</v>
      </c>
      <c r="F4303">
        <v>733</v>
      </c>
      <c r="G4303">
        <v>613</v>
      </c>
      <c r="H4303">
        <v>676</v>
      </c>
      <c r="I4303">
        <v>586</v>
      </c>
      <c r="J4303">
        <v>549</v>
      </c>
      <c r="K4303">
        <v>533</v>
      </c>
      <c r="L4303">
        <v>383</v>
      </c>
      <c r="M4303">
        <v>383</v>
      </c>
      <c r="N4303" t="b">
        <f t="shared" si="67"/>
        <v>0</v>
      </c>
    </row>
    <row r="4304" spans="1:14" hidden="1" x14ac:dyDescent="0.25">
      <c r="A4304">
        <v>2022</v>
      </c>
      <c r="B4304" t="str">
        <f>LEFT(Table_uchazeci___Copy[[#This Row],[RID]],2)&amp;"000"</f>
        <v>72000</v>
      </c>
      <c r="C4304" t="s">
        <v>403</v>
      </c>
      <c r="D4304" t="str">
        <f>INDEX(Table2[vysoká škola],MATCH(Table_uchazeci___Copy[[#This Row],[kód uni]],Table2[RID],0))</f>
        <v>Vysoká škola obchodní v Praze, nadační fond</v>
      </c>
      <c r="E4304" t="s">
        <v>243</v>
      </c>
      <c r="F4304">
        <v>162</v>
      </c>
      <c r="G4304">
        <v>162</v>
      </c>
      <c r="H4304">
        <v>161</v>
      </c>
      <c r="I4304">
        <v>161</v>
      </c>
      <c r="J4304">
        <v>162</v>
      </c>
      <c r="K4304">
        <v>161</v>
      </c>
      <c r="L4304">
        <v>162</v>
      </c>
      <c r="M4304">
        <v>161</v>
      </c>
      <c r="N4304" t="b">
        <f t="shared" si="67"/>
        <v>0</v>
      </c>
    </row>
    <row r="4305" spans="1:14" hidden="1" x14ac:dyDescent="0.25">
      <c r="A4305">
        <v>2022</v>
      </c>
      <c r="B4305" t="str">
        <f>LEFT(Table_uchazeci___Copy[[#This Row],[RID]],2)&amp;"000"</f>
        <v>73000</v>
      </c>
      <c r="C4305" t="s">
        <v>404</v>
      </c>
      <c r="D4305" t="str">
        <f>INDEX(Table2[vysoká škola],MATCH(Table_uchazeci___Copy[[#This Row],[kód uni]],Table2[RID],0))</f>
        <v>Vysoká škola Sting, o.p.s.</v>
      </c>
      <c r="E4305" t="s">
        <v>271</v>
      </c>
      <c r="F4305">
        <v>40</v>
      </c>
      <c r="G4305">
        <v>40</v>
      </c>
      <c r="H4305">
        <v>40</v>
      </c>
      <c r="I4305">
        <v>40</v>
      </c>
      <c r="J4305">
        <v>40</v>
      </c>
      <c r="K4305">
        <v>40</v>
      </c>
      <c r="L4305">
        <v>40</v>
      </c>
      <c r="M4305">
        <v>40</v>
      </c>
      <c r="N4305" t="b">
        <f t="shared" si="67"/>
        <v>0</v>
      </c>
    </row>
    <row r="4306" spans="1:14" hidden="1" x14ac:dyDescent="0.25">
      <c r="A4306">
        <v>2022</v>
      </c>
      <c r="B4306" t="str">
        <f>LEFT(Table_uchazeci___Copy[[#This Row],[RID]],2)&amp;"000"</f>
        <v>75000</v>
      </c>
      <c r="C4306" t="s">
        <v>406</v>
      </c>
      <c r="D4306" t="str">
        <f>INDEX(Table2[vysoká škola],MATCH(Table_uchazeci___Copy[[#This Row],[kód uni]],Table2[RID],0))</f>
        <v>Metropolitní univerzita Praha, o.p.s.</v>
      </c>
      <c r="E4306" t="s">
        <v>169</v>
      </c>
      <c r="F4306">
        <v>669</v>
      </c>
      <c r="G4306">
        <v>669</v>
      </c>
      <c r="H4306">
        <v>640</v>
      </c>
      <c r="I4306">
        <v>640</v>
      </c>
      <c r="J4306">
        <v>602</v>
      </c>
      <c r="K4306">
        <v>581</v>
      </c>
      <c r="L4306">
        <v>374</v>
      </c>
      <c r="M4306">
        <v>372</v>
      </c>
      <c r="N4306" t="b">
        <f t="shared" si="67"/>
        <v>0</v>
      </c>
    </row>
    <row r="4307" spans="1:14" hidden="1" x14ac:dyDescent="0.25">
      <c r="A4307">
        <v>2022</v>
      </c>
      <c r="B4307" t="str">
        <f>LEFT(Table_uchazeci___Copy[[#This Row],[RID]],2)&amp;"000"</f>
        <v>76000</v>
      </c>
      <c r="C4307" t="s">
        <v>407</v>
      </c>
      <c r="D4307" t="str">
        <f>INDEX(Table2[vysoká škola],MATCH(Table_uchazeci___Copy[[#This Row],[kód uni]],Table2[RID],0))</f>
        <v>Univerzita Jana Amose Komenského Praha, s.r.o.</v>
      </c>
      <c r="E4307" t="s">
        <v>245</v>
      </c>
      <c r="F4307">
        <v>754</v>
      </c>
      <c r="G4307">
        <v>485</v>
      </c>
      <c r="H4307">
        <v>754</v>
      </c>
      <c r="I4307">
        <v>485</v>
      </c>
      <c r="J4307">
        <v>485</v>
      </c>
      <c r="K4307">
        <v>485</v>
      </c>
      <c r="L4307">
        <v>485</v>
      </c>
      <c r="M4307">
        <v>485</v>
      </c>
      <c r="N4307" t="b">
        <f t="shared" si="67"/>
        <v>0</v>
      </c>
    </row>
    <row r="4308" spans="1:14" hidden="1" x14ac:dyDescent="0.25">
      <c r="A4308">
        <v>2022</v>
      </c>
      <c r="B4308" t="str">
        <f>LEFT(Table_uchazeci___Copy[[#This Row],[RID]],2)&amp;"000"</f>
        <v>78000</v>
      </c>
      <c r="C4308" t="s">
        <v>409</v>
      </c>
      <c r="D4308" t="str">
        <f>INDEX(Table2[vysoká škola],MATCH(Table_uchazeci___Copy[[#This Row],[kód uni]],Table2[RID],0))</f>
        <v>Anglo-americká vysoká škola,  z.ú.</v>
      </c>
      <c r="E4308" t="s">
        <v>247</v>
      </c>
      <c r="F4308">
        <v>21</v>
      </c>
      <c r="G4308">
        <v>21</v>
      </c>
      <c r="H4308">
        <v>20</v>
      </c>
      <c r="I4308">
        <v>20</v>
      </c>
      <c r="J4308">
        <v>20</v>
      </c>
      <c r="K4308">
        <v>19</v>
      </c>
      <c r="L4308">
        <v>5</v>
      </c>
      <c r="M4308">
        <v>5</v>
      </c>
      <c r="N4308" t="b">
        <f t="shared" si="67"/>
        <v>0</v>
      </c>
    </row>
    <row r="4309" spans="1:14" hidden="1" x14ac:dyDescent="0.25">
      <c r="A4309">
        <v>2022</v>
      </c>
      <c r="B4309" t="str">
        <f>LEFT(Table_uchazeci___Copy[[#This Row],[RID]],2)&amp;"000"</f>
        <v>79000</v>
      </c>
      <c r="C4309" t="s">
        <v>428</v>
      </c>
      <c r="D4309" t="str">
        <f>INDEX(Table2[vysoká škola],MATCH(Table_uchazeci___Copy[[#This Row],[kód uni]],Table2[RID],0))</f>
        <v>Pražská vysoká škola psychosociálních studií, s.r.o.</v>
      </c>
      <c r="E4309" t="s">
        <v>248</v>
      </c>
      <c r="F4309">
        <v>219</v>
      </c>
      <c r="G4309">
        <v>151</v>
      </c>
      <c r="H4309">
        <v>218</v>
      </c>
      <c r="I4309">
        <v>151</v>
      </c>
      <c r="J4309">
        <v>81</v>
      </c>
      <c r="K4309">
        <v>81</v>
      </c>
      <c r="L4309">
        <v>64</v>
      </c>
      <c r="M4309">
        <v>64</v>
      </c>
      <c r="N4309" t="b">
        <f t="shared" si="67"/>
        <v>0</v>
      </c>
    </row>
    <row r="4310" spans="1:14" hidden="1" x14ac:dyDescent="0.25">
      <c r="A4310">
        <v>2022</v>
      </c>
      <c r="B4310" t="str">
        <f>LEFT(Table_uchazeci___Copy[[#This Row],[RID]],2)&amp;"000"</f>
        <v>7C000</v>
      </c>
      <c r="C4310" t="s">
        <v>458</v>
      </c>
      <c r="D4310" t="str">
        <f>INDEX(Table2[vysoká škola],MATCH(Table_uchazeci___Copy[[#This Row],[kód uni]],Table2[RID],0))</f>
        <v>Moravská vysoká škola Olomouc o.p.s.</v>
      </c>
      <c r="E4310" t="s">
        <v>250</v>
      </c>
      <c r="F4310">
        <v>154</v>
      </c>
      <c r="G4310">
        <v>154</v>
      </c>
      <c r="H4310">
        <v>151</v>
      </c>
      <c r="I4310">
        <v>151</v>
      </c>
      <c r="J4310">
        <v>151</v>
      </c>
      <c r="K4310">
        <v>148</v>
      </c>
      <c r="L4310">
        <v>117</v>
      </c>
      <c r="M4310">
        <v>116</v>
      </c>
      <c r="N4310" t="b">
        <f t="shared" si="67"/>
        <v>0</v>
      </c>
    </row>
    <row r="4311" spans="1:14" hidden="1" x14ac:dyDescent="0.25">
      <c r="A4311">
        <v>2022</v>
      </c>
      <c r="B4311" t="str">
        <f>LEFT(Table_uchazeci___Copy[[#This Row],[RID]],2)&amp;"000"</f>
        <v>7D000</v>
      </c>
      <c r="C4311" t="s">
        <v>477</v>
      </c>
      <c r="D4311" t="str">
        <f>INDEX(Table2[vysoká škola],MATCH(Table_uchazeci___Copy[[#This Row],[kód uni]],Table2[RID],0))</f>
        <v>CEVRO institut z.ú.</v>
      </c>
      <c r="E4311" t="s">
        <v>251</v>
      </c>
      <c r="F4311">
        <v>175</v>
      </c>
      <c r="G4311">
        <v>175</v>
      </c>
      <c r="H4311">
        <v>166</v>
      </c>
      <c r="I4311">
        <v>166</v>
      </c>
      <c r="J4311">
        <v>175</v>
      </c>
      <c r="K4311">
        <v>166</v>
      </c>
      <c r="L4311">
        <v>112</v>
      </c>
      <c r="M4311">
        <v>112</v>
      </c>
      <c r="N4311" t="b">
        <f t="shared" si="67"/>
        <v>0</v>
      </c>
    </row>
    <row r="4312" spans="1:14" hidden="1" x14ac:dyDescent="0.25">
      <c r="A4312">
        <v>2022</v>
      </c>
      <c r="B4312" t="str">
        <f>LEFT(Table_uchazeci___Copy[[#This Row],[RID]],2)&amp;"000"</f>
        <v>7E000</v>
      </c>
      <c r="C4312" t="s">
        <v>478</v>
      </c>
      <c r="D4312" t="str">
        <f>INDEX(Table2[vysoká škola],MATCH(Table_uchazeci___Copy[[#This Row],[kód uni]],Table2[RID],0))</f>
        <v>Unicorn Vysoká škola s.r.o.</v>
      </c>
      <c r="E4312" t="s">
        <v>266</v>
      </c>
      <c r="F4312">
        <v>405</v>
      </c>
      <c r="G4312">
        <v>315</v>
      </c>
      <c r="H4312">
        <v>399</v>
      </c>
      <c r="I4312">
        <v>312</v>
      </c>
      <c r="J4312">
        <v>315</v>
      </c>
      <c r="K4312">
        <v>312</v>
      </c>
      <c r="L4312">
        <v>251</v>
      </c>
      <c r="M4312">
        <v>250</v>
      </c>
      <c r="N4312" t="b">
        <f t="shared" si="67"/>
        <v>0</v>
      </c>
    </row>
    <row r="4313" spans="1:14" hidden="1" x14ac:dyDescent="0.25">
      <c r="A4313">
        <v>2022</v>
      </c>
      <c r="B4313" t="str">
        <f>LEFT(Table_uchazeci___Copy[[#This Row],[RID]],2)&amp;"000"</f>
        <v>7G000</v>
      </c>
      <c r="C4313" t="s">
        <v>480</v>
      </c>
      <c r="D4313" t="str">
        <f>INDEX(Table2[vysoká škola],MATCH(Table_uchazeci___Copy[[#This Row],[kód uni]],Table2[RID],0))</f>
        <v>Vysoká škola obchodní a hotelová, s.r.o.</v>
      </c>
      <c r="E4313" t="s">
        <v>252</v>
      </c>
      <c r="F4313">
        <v>50</v>
      </c>
      <c r="G4313">
        <v>16</v>
      </c>
      <c r="H4313">
        <v>47</v>
      </c>
      <c r="I4313">
        <v>16</v>
      </c>
      <c r="J4313">
        <v>16</v>
      </c>
      <c r="K4313">
        <v>16</v>
      </c>
      <c r="L4313">
        <v>13</v>
      </c>
      <c r="M4313">
        <v>13</v>
      </c>
      <c r="N4313" t="b">
        <f t="shared" si="67"/>
        <v>0</v>
      </c>
    </row>
    <row r="4314" spans="1:14" hidden="1" x14ac:dyDescent="0.25">
      <c r="A4314">
        <v>2022</v>
      </c>
      <c r="B4314" t="str">
        <f>LEFT(Table_uchazeci___Copy[[#This Row],[RID]],2)&amp;"000"</f>
        <v>7J000</v>
      </c>
      <c r="C4314" t="s">
        <v>486</v>
      </c>
      <c r="D4314" t="str">
        <f>INDEX(Table2[vysoká škola],MATCH(Table_uchazeci___Copy[[#This Row],[kód uni]],Table2[RID],0))</f>
        <v>Vysoká škola PRIGO, z.ú.</v>
      </c>
      <c r="E4314" t="s">
        <v>260</v>
      </c>
      <c r="F4314">
        <v>30</v>
      </c>
      <c r="G4314">
        <v>11</v>
      </c>
      <c r="H4314">
        <v>30</v>
      </c>
      <c r="I4314">
        <v>11</v>
      </c>
      <c r="J4314">
        <v>11</v>
      </c>
      <c r="K4314">
        <v>11</v>
      </c>
      <c r="L4314">
        <v>9</v>
      </c>
      <c r="M4314">
        <v>9</v>
      </c>
      <c r="N4314" t="b">
        <f t="shared" si="67"/>
        <v>0</v>
      </c>
    </row>
    <row r="4315" spans="1:14" hidden="1" x14ac:dyDescent="0.25">
      <c r="A4315">
        <v>2022</v>
      </c>
      <c r="B4315" t="str">
        <f>LEFT(Table_uchazeci___Copy[[#This Row],[RID]],2)&amp;"000"</f>
        <v>7L000</v>
      </c>
      <c r="C4315" t="s">
        <v>488</v>
      </c>
      <c r="D4315" t="str">
        <f>INDEX(Table2[vysoká škola],MATCH(Table_uchazeci___Copy[[#This Row],[kód uni]],Table2[RID],0))</f>
        <v>Prague City Vysoká Škola s.r.o.</v>
      </c>
      <c r="E4315" t="s">
        <v>267</v>
      </c>
      <c r="F4315">
        <v>11</v>
      </c>
      <c r="G4315">
        <v>11</v>
      </c>
      <c r="H4315">
        <v>11</v>
      </c>
      <c r="I4315">
        <v>11</v>
      </c>
      <c r="J4315">
        <v>11</v>
      </c>
      <c r="K4315">
        <v>11</v>
      </c>
      <c r="L4315">
        <v>10</v>
      </c>
      <c r="M4315">
        <v>10</v>
      </c>
      <c r="N4315" t="b">
        <f t="shared" si="67"/>
        <v>0</v>
      </c>
    </row>
    <row r="4316" spans="1:14" hidden="1" x14ac:dyDescent="0.25">
      <c r="A4316">
        <v>2022</v>
      </c>
      <c r="B4316" t="str">
        <f>LEFT(Table_uchazeci___Copy[[#This Row],[RID]],2)&amp;"000"</f>
        <v>7M000</v>
      </c>
      <c r="C4316" t="s">
        <v>497</v>
      </c>
      <c r="D4316" t="str">
        <f>INDEX(Table2[vysoká škola],MATCH(Table_uchazeci___Copy[[#This Row],[kód uni]],Table2[RID],0))</f>
        <v>Archip s.r.o.</v>
      </c>
      <c r="E4316" t="s">
        <v>187</v>
      </c>
      <c r="F4316">
        <v>5</v>
      </c>
      <c r="G4316">
        <v>5</v>
      </c>
      <c r="H4316">
        <v>5</v>
      </c>
      <c r="I4316">
        <v>5</v>
      </c>
      <c r="J4316">
        <v>5</v>
      </c>
      <c r="K4316">
        <v>5</v>
      </c>
      <c r="L4316">
        <v>4</v>
      </c>
      <c r="M4316">
        <v>4</v>
      </c>
      <c r="N4316" t="b">
        <f t="shared" si="67"/>
        <v>0</v>
      </c>
    </row>
    <row r="4317" spans="1:14" hidden="1" x14ac:dyDescent="0.25">
      <c r="A4317">
        <v>2022</v>
      </c>
      <c r="B4317" t="str">
        <f>LEFT(Table_uchazeci___Copy[[#This Row],[RID]],2)&amp;"000"</f>
        <v>7N000</v>
      </c>
      <c r="C4317" t="s">
        <v>499</v>
      </c>
      <c r="D4317" t="str">
        <f>INDEX(Table2[vysoká škola],MATCH(Table_uchazeci___Copy[[#This Row],[kód uni]],Table2[RID],0))</f>
        <v>Vysoká škola aplikované psychologie, s.r.o.</v>
      </c>
      <c r="E4317" t="s">
        <v>255</v>
      </c>
      <c r="F4317">
        <v>109</v>
      </c>
      <c r="G4317">
        <v>73</v>
      </c>
      <c r="H4317">
        <v>108</v>
      </c>
      <c r="I4317">
        <v>72</v>
      </c>
      <c r="J4317">
        <v>57</v>
      </c>
      <c r="K4317">
        <v>57</v>
      </c>
      <c r="L4317">
        <v>57</v>
      </c>
      <c r="M4317">
        <v>57</v>
      </c>
      <c r="N4317" t="b">
        <f t="shared" si="67"/>
        <v>0</v>
      </c>
    </row>
    <row r="4318" spans="1:14" hidden="1" x14ac:dyDescent="0.25">
      <c r="A4318">
        <v>2022</v>
      </c>
      <c r="B4318" t="str">
        <f>LEFT(Table_uchazeci___Copy[[#This Row],[RID]],2)&amp;"000"</f>
        <v>7P000</v>
      </c>
      <c r="C4318" t="s">
        <v>502</v>
      </c>
      <c r="D4318" t="str">
        <f>INDEX(Table2[vysoká škola],MATCH(Table_uchazeci___Copy[[#This Row],[kód uni]],Table2[RID],0))</f>
        <v>ŠKODA AUTO VŠ, o.p.s.</v>
      </c>
      <c r="E4318" t="s">
        <v>191</v>
      </c>
      <c r="F4318">
        <v>322</v>
      </c>
      <c r="G4318">
        <v>322</v>
      </c>
      <c r="H4318">
        <v>301</v>
      </c>
      <c r="I4318">
        <v>301</v>
      </c>
      <c r="J4318">
        <v>268</v>
      </c>
      <c r="K4318">
        <v>250</v>
      </c>
      <c r="L4318">
        <v>173</v>
      </c>
      <c r="M4318">
        <v>173</v>
      </c>
      <c r="N4318" t="b">
        <f t="shared" si="67"/>
        <v>0</v>
      </c>
    </row>
    <row r="4319" spans="1:14" hidden="1" x14ac:dyDescent="0.25">
      <c r="A4319">
        <v>2022</v>
      </c>
      <c r="B4319" t="str">
        <f>LEFT(Table_uchazeci___Copy[[#This Row],[RID]],2)&amp;"000"</f>
        <v>7R000</v>
      </c>
      <c r="C4319" t="s">
        <v>503</v>
      </c>
      <c r="D4319" t="str">
        <f>INDEX(Table2[vysoká škola],MATCH(Table_uchazeci___Copy[[#This Row],[kód uni]],Table2[RID],0))</f>
        <v>ART &amp; DESIGN INSTITUT, s.r.o.</v>
      </c>
      <c r="E4319" t="s">
        <v>192</v>
      </c>
      <c r="F4319">
        <v>22</v>
      </c>
      <c r="G4319">
        <v>14</v>
      </c>
      <c r="H4319">
        <v>21</v>
      </c>
      <c r="I4319">
        <v>13</v>
      </c>
      <c r="J4319">
        <v>13</v>
      </c>
      <c r="K4319">
        <v>13</v>
      </c>
      <c r="L4319">
        <v>13</v>
      </c>
      <c r="M4319">
        <v>13</v>
      </c>
      <c r="N4319" t="b">
        <f t="shared" si="67"/>
        <v>0</v>
      </c>
    </row>
    <row r="4320" spans="1:14" hidden="1" x14ac:dyDescent="0.25">
      <c r="A4320">
        <v>2022</v>
      </c>
      <c r="B4320" t="str">
        <f>LEFT(Table_uchazeci___Copy[[#This Row],[RID]],2)&amp;"000"</f>
        <v>7S000</v>
      </c>
      <c r="C4320" t="s">
        <v>504</v>
      </c>
      <c r="D4320" t="str">
        <f>INDEX(Table2[vysoká škola],MATCH(Table_uchazeci___Copy[[#This Row],[kód uni]],Table2[RID],0))</f>
        <v>Panevropská univerzita, a.s.</v>
      </c>
      <c r="E4320" t="s">
        <v>256</v>
      </c>
      <c r="F4320">
        <v>1235</v>
      </c>
      <c r="G4320">
        <v>1235</v>
      </c>
      <c r="H4320">
        <v>1205</v>
      </c>
      <c r="I4320">
        <v>1205</v>
      </c>
      <c r="J4320">
        <v>1235</v>
      </c>
      <c r="K4320">
        <v>1205</v>
      </c>
      <c r="L4320">
        <v>1114</v>
      </c>
      <c r="M4320">
        <v>1102</v>
      </c>
      <c r="N4320" t="b">
        <f t="shared" si="67"/>
        <v>0</v>
      </c>
    </row>
    <row r="4321" spans="1:14" hidden="1" x14ac:dyDescent="0.25">
      <c r="A4321">
        <v>2022</v>
      </c>
      <c r="B4321" t="str">
        <f>LEFT(Table_uchazeci___Copy[[#This Row],[RID]],2)&amp;"000"</f>
        <v>7T000</v>
      </c>
      <c r="C4321" t="s">
        <v>506</v>
      </c>
      <c r="D4321" t="str">
        <f>INDEX(Table2[vysoká škola],MATCH(Table_uchazeci___Copy[[#This Row],[kód uni]],Table2[RID],0))</f>
        <v>Vysoká škola kreativní komunikace, s.r.o.</v>
      </c>
      <c r="E4321" t="s">
        <v>257</v>
      </c>
      <c r="F4321">
        <v>214</v>
      </c>
      <c r="G4321">
        <v>176</v>
      </c>
      <c r="H4321">
        <v>201</v>
      </c>
      <c r="I4321">
        <v>168</v>
      </c>
      <c r="J4321">
        <v>131</v>
      </c>
      <c r="K4321">
        <v>125</v>
      </c>
      <c r="L4321">
        <v>124</v>
      </c>
      <c r="M4321">
        <v>123</v>
      </c>
      <c r="N4321" t="b">
        <f t="shared" si="67"/>
        <v>0</v>
      </c>
    </row>
    <row r="4322" spans="1:14" hidden="1" x14ac:dyDescent="0.25">
      <c r="A4322">
        <v>2022</v>
      </c>
      <c r="B4322" t="str">
        <f>LEFT(Table_uchazeci___Copy[[#This Row],[RID]],2)&amp;"000"</f>
        <v>7U000</v>
      </c>
      <c r="C4322" t="s">
        <v>507</v>
      </c>
      <c r="D4322" t="str">
        <f>INDEX(Table2[vysoká škola],MATCH(Table_uchazeci___Copy[[#This Row],[kód uni]],Table2[RID],0))</f>
        <v>Vysoká škola finanční a správní, a.s.</v>
      </c>
      <c r="E4322" t="s">
        <v>197</v>
      </c>
      <c r="F4322">
        <v>829</v>
      </c>
      <c r="G4322">
        <v>601</v>
      </c>
      <c r="H4322">
        <v>806</v>
      </c>
      <c r="I4322">
        <v>600</v>
      </c>
      <c r="J4322">
        <v>601</v>
      </c>
      <c r="K4322">
        <v>600</v>
      </c>
      <c r="L4322">
        <v>532</v>
      </c>
      <c r="M4322">
        <v>532</v>
      </c>
      <c r="N4322" t="b">
        <f t="shared" si="67"/>
        <v>0</v>
      </c>
    </row>
    <row r="4323" spans="1:14" hidden="1" x14ac:dyDescent="0.25">
      <c r="A4323">
        <v>2022</v>
      </c>
      <c r="B4323" t="str">
        <f>LEFT(Table_uchazeci___Copy[[#This Row],[RID]],2)&amp;"000"</f>
        <v>7V000</v>
      </c>
      <c r="C4323" t="s">
        <v>508</v>
      </c>
      <c r="D4323" t="str">
        <f>INDEX(Table2[vysoká škola],MATCH(Table_uchazeci___Copy[[#This Row],[kód uni]],Table2[RID],0))</f>
        <v>Vysoká škola ekonomie a managementu, a.s.</v>
      </c>
      <c r="E4323" t="s">
        <v>258</v>
      </c>
      <c r="F4323">
        <v>960</v>
      </c>
      <c r="G4323">
        <v>960</v>
      </c>
      <c r="H4323">
        <v>947</v>
      </c>
      <c r="I4323">
        <v>947</v>
      </c>
      <c r="J4323">
        <v>960</v>
      </c>
      <c r="K4323">
        <v>947</v>
      </c>
      <c r="L4323">
        <v>842</v>
      </c>
      <c r="M4323">
        <v>832</v>
      </c>
      <c r="N4323" t="b">
        <f t="shared" si="67"/>
        <v>0</v>
      </c>
    </row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